  <s v="Hartford, CT"/>
    <s v="via ZipRecruiter"/>
    <x v="1"/>
    <x v="0"/>
    <s v="New York, United States"/>
    <x v="2894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2894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2894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2894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2894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2894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2894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2895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2895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2895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2895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2895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2895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2895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2895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2895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2895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2896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2896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2896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2896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289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2896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2896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2896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2896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2896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2897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2897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2897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2897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2897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2897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2897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2897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2897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2897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2898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2898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2898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2898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2898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2898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2898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2898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2898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2898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2899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2899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2899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2899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2899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2899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2899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2899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2899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2899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2900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2900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2900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2900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2900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2900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2900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2900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2900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2900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2901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2901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2901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2901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2901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2901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2901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2901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2901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2901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2902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2902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2902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2902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2902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2902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2902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2902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2902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2902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2903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2903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2903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2903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2903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2903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2903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2903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2903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2903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2904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2904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2904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2904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2904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2904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2904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2904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2904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2904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2905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2905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2905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2905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2905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2905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2905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2905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2905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2905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2906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2906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2906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2906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2906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2906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2906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2906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2906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2906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2907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2907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2907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2907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2907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2907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2907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2907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2907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2907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2908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2908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2908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2908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2908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2908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2908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2908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2908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2908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2909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2909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2909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2909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2909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2909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2909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2909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2909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2909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2910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2910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2910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2910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2910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2910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2910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2910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2910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2910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2911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2911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2911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2911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2911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2911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2911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2911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2911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2911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2912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2912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2912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2912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2912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29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2912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2912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2912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2912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2913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2913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2913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2913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2913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2913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2913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2913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2913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2913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2914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2914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2914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2914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2914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2914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2914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2914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2914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2914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2915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2915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2915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2915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2915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2915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2915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2915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2915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2915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2916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2916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2916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2916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2916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2916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2916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2916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2916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2916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2917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2917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2917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2917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2917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2917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2917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2917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2917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2917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2918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2918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2918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2918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2918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2918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2918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2918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2918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2918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2919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2919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2919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2919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2919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2919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2919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2919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2919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2919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2920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2920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2920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2920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2920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2920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2920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2920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2920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2920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2921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2921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2921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2921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2921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2921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2921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2921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2921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2921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2922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2922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2922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2922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2922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2922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2922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2922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2922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2922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2923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2923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2923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2923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2923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2923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2923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2923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2923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2923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2924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2924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2924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2924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2924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2924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2924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2924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2924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2924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2925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2925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2925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2925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2925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2925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2925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2925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2925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2925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2926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2926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2926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2926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2926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2926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2926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2926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2926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2926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2927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2927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2927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2927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2927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2927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2927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2927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2927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2927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2928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2928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2928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2928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2928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2928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2928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2928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2928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2928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2929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2929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2929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2929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2929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2929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2922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2929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2929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2929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2929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2930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2930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2930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2930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2930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2930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2930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2930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2930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2930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2931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2931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2931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2931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2931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2931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2931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2931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2931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2931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2932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2932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2932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2932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2932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2932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2932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2932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2932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2932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2933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2933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2933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2933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2933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2933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2933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2933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2933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2933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2934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2934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2934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2934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2934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2934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2934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2934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2934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2934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2935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2935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2935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2935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2935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2935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2935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2935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2935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2935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2936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2936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2936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2936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2936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2936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2936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2936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2936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2936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2937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2937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2937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2937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2937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2937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2937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2937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2937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2937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2938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2938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2938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2938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2938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2938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2938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2938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2938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2938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2939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2939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2939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2939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2939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2939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2939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2939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2939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2939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2940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2940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2940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2940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2940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2940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2940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2940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2940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2940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2941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2941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2941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2941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2941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2941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2941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2941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2941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2941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2942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2942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2942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2942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2942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2942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2942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2942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2942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2942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2943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2943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2943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2943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2943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2943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2943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2943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2943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2943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2944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2944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2944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2944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2929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2944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2944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2944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2944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2944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2944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2945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2945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2945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2945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2945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2945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2945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2945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2945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2945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2946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2946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2946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2946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2946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2946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2946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2946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2946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2946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2947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2947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2947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2947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2947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2947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2947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2947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2947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2947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2948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2948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2948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2948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2948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2948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2948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2948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2948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2948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2949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2949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2949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2949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2949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2949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2949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2949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2949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2949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2950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2950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2950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2950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2950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2950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2950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2950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2950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2950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2951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2951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2951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2951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2951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2951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2951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2951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2951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2951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2952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2952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2952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2952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2952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2952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2952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2952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2952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2952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2953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2953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2953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2953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2953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2953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2953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2953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2953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2953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2954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2954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2954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2954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2954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2954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2954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2954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2954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2954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2955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2955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2955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2955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2955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2955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2955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2955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2955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2955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2956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2956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2956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2956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2956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2956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2956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2956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2956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2956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2957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2957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2957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2957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2957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2957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2957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2957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2957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2957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2958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2958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2958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2958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2958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2958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2958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2958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2958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2958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2959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2959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2959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2959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2959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2959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2959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2959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2959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2959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2960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2960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2960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2960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2960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2960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2960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2960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2960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2960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2961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2961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2961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2961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2961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2961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2961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2961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2961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2961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2962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2962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2962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2962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2962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2962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2962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2962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2962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2962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2963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2963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2963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2963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2963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2963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2963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2963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2963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2963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2964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2964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2964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2964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2964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2964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2964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2964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2964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2964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2965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2965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2965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2965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2965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2965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2965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2965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2965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2965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2966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2966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2966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2966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2966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2966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2966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2966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2966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2966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2967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2967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2967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2967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2967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2967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2967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2967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2967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2967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296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2968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2968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2968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2968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2968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2968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2968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2968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2968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2969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2969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2969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2969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2969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2969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2969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2969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2969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2969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2970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2970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2970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2970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2970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2970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2970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2970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2970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2970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2971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2971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2971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2971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2971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2971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2971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2971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2971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2971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2972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2972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2972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2972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2972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2972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2972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2972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2972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2972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2973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2973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2973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2973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2973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2973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2973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2973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2973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2973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2974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2974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2974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2974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2974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2974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2974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2974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2974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2974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2975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2975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2975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2975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2975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2975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2975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2975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2975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2975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2976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2976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2976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2976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2976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2976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2976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2976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2976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2976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2977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2977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2977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2977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2977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2977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2977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2977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2977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2977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2978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2978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2962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2978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2978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2978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2978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2978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2978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2978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2978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2979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2979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2979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2979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2979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2979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2979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2979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2979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2979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2980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2980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2980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2980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2980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2980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2980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2980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2980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2980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2981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2981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2981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2981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2981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2981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2981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2981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2981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2981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2982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2982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2982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2982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2982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2982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2982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2982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2982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2982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2983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2983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2983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2983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2983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2983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2983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2983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2983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2983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2984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2984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2984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2984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2984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2984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2984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2984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2984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2984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2985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2985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2985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2985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2985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2985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2985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2985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2985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2985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2986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2986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2986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2986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2986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2986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2986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2986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2986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2986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2987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2987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2987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2987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2987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2987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2987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2987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2987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2987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2988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2988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2988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2988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2988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2988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2988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2988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2988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2988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2989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2989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2989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2989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2989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2989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2989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2989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2989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2989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2990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2990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2990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2990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2990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2990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2990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2990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2990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2990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2954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2991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2991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2991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2991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2991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2991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2991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2991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2991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2991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2992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2992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2992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2992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2992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2992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2992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2992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2992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2992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2993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2993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2993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2993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2993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2993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2993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2993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2993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2993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2994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2994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2994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2994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2994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2994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2994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2994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2994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2994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2995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2995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2995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2995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2924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2995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2995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2995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2995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2995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2995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2996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2996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2996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2996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2996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2996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2996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2996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2996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2996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2997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2997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2997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2997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2997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2997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2997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2997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2997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2997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2998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2998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2998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2998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2998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2998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2998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2998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2998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2998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2999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2999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2999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2999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2999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2999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2999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2999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2999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2999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3000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3000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3000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3000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3000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3000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3000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3000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3000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3000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3001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3001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3001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3001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3001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3001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3001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3001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3001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3001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3002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3002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3002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3002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3002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3002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3002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3002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3002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3002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3003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3003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3003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3003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3003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3003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3003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3003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3003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3003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3004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3004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3004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3004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3004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3004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3004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3004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3004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3004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3005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3005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3005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3005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3005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3005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3005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3005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3005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3005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3006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3006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3006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3006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3006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3006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3006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3006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3006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3006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3007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3007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3007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3007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3007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3007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3007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3007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3007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3007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3008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3008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3008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3008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3008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3008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3008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3008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3008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3008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3009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3009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3009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3009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3009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3009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3009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3009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3009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3009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3010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3010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3010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3010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3010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3010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3010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3010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3010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3010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3011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3011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3011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3011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3011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3011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3011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3011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3011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3011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3012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3012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3012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3012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3012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3012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3012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3012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3012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3012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3013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3013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3013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3013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3013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3013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3013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3013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3013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3013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3014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3014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3014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3014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3014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3014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3014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3014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3014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3014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3015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3015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3015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3015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3015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3015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3015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3015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3015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3015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3016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3016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3016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3016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3016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3016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3016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3016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3016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3016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3017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3017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3017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3017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3017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3017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3017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3017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3017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3017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3018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3018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3018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3018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3018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3018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3018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3018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3018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3018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3019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3019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3019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3019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3019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3019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3019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3019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3019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3019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3020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3020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3020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3020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3020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3020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3020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3020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3020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3020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3021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3021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3021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3021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3021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3021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3021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3021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3021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3021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3022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3022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3022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3022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3022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3022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3022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3022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3022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3022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3023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3023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3023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3023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3006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3023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3023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3023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3023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3023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3023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3024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3024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3024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3024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3024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3024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3024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3024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3024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3024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3025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3025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3025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3025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3025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3025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3025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3025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3025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2946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3025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3026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3026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3026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3026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3026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3026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3026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3026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3026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3026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3027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3027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3027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3027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3027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3027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3027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3027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3027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3027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3028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3028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3028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3028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3028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3028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3028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3028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3028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3028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3029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3029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3024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3029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3029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3029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3029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3029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3029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3029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3029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3030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3030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3030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3030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3030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3030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3030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3030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3030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3030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3031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3031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3031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3031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3031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3031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3031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3031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3031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3031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3032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3032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3032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3032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3032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3032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3032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3032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3032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3032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3033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3033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3033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3033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3010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3033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3033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3033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3033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3033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2974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3033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3034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3034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3034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3034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3034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3034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3034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3034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3034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3034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3035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3035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3035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3035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3035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3035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3035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3035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3035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3035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3036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3036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3036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3036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3036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3036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3036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3036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3036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3036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3037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3037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3037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3037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3037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3037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3037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3037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3037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3037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3038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3038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3038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3038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3038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3038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3038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3038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3038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3038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3039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3039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3039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3039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3039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3039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3039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3039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3039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3039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3040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3040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3040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3040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3040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3040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3040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3040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3040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3040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3041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3041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3041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3041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3041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3041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3041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3041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3041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3041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3042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3042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3042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3042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3042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3042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3042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3042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3042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3042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3043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3043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3043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3043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3043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3043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3043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3043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3043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3043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3044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3044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3044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3044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3044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3044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3044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3044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3044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3044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3045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3045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3045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3045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3045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3045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3045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3045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3045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3045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3046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3046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3046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3046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3046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3046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3046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3046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3046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3046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3047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3047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3047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3047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3047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3047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3047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3047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3047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3047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3048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3048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3048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3048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3048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3048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3048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3048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3048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3048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2959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3049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3049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3049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3049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3049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3049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3049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3049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3049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3049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3050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3050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3050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3050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3050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3050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3050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3050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3050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3050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3051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3051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3051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3051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3051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3051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3051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3051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3051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2926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3051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3052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3052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3052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3052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3052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3052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2913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3052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3052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3052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3052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3053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3053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3053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3053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3053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3053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3053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3053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3053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3053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3054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3054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3054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3054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3054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3054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2994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3054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3054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3054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3054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3055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3055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3055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3055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3055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3055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3055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3055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3055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3055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3056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3056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3056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3056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3056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3056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3056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3056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3056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3056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3057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3057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3057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3057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3057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3057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3057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3057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3057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3057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3058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3058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3058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2963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3058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3058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3058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3058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3058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3058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3058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3059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3059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3059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3059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3059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3059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3059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3059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3059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3059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3060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3060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3060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3060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3060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3060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3060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3060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3060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3060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3061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3061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3061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2931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3061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3061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3061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3061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3061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3061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3061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3062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3062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3062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3062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3062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3062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3024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3062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3062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3062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3062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3063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3063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3063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3063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3063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3063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3063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3063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3063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3063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3064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3064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3064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3064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3064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3064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3064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3064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3064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3064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3065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3065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3065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3065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3065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3065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3065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3065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3065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3065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3066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3066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3066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3066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3066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3066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3066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3066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3066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3066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3067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3067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3067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3067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3067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3067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3067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3067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3067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3067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3068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3068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3068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3068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3068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3068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3068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3068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3068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3068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3069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3069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3069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3069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3069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3069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3069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3069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3069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2962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3069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3070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3070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3070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3070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3070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3070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3070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3070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3070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3070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3071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3071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3071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3071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3071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3071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3071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3071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3071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3071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3072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3072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3072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3072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3072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3072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3072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3072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3072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3072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3073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3073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3073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3073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3073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3073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3073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3073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3073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3073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3074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3074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3074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3074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3074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3074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3074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3074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3074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3074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2945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3075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3075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3075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3075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3075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3075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3075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3075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2973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3075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3075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3076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3076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3076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3076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3076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3076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3076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3076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3076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3076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3077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3077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3077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3077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3077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3077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3077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3077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3077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3077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3078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3078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3078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3078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3078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3078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3078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307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3078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3078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3079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3079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3079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3079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3079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3079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3079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3079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3079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3079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3080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3080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3080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3080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3080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3080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3080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3080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3080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3080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3081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3081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3081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3081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3081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3081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3081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2924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3081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3081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3081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3082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3082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3082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3082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3082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3082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3082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3082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3082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3082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3083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3006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3083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3083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3083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3083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3083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3083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3083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3083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3083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3084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3084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3084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3084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3084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3084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3084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3084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3084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3084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3085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3085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3085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3085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3085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3085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3085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3085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3085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3085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3086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3086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3086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3086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3086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3086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3086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3086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3086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3086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3087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3087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3087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3087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3087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3087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3087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3087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3087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3087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3088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3088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3088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3088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3088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3088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3088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3088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3088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3088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3089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3089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3089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2955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3089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3089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3089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3089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3089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3089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3089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3090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3090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3090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3090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3090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3090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3090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3090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3090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3090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3091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3091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3091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3091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3091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3091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3091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3091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3091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3091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3092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3092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3092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3092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3092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3092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2949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3092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3092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3092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3092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3093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3093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3093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3093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3093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3093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3093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3093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3093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3093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3094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3094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3094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3094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3094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3094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3094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3094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3094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3094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3095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3095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3095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3095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3095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3095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3095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3095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3095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3095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3096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3096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3096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3096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2974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3096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3096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3096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2915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3096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3096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3096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3097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3097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3097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3097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3097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3097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3097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3097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3097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3097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3098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2910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3098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3098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3098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3098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3098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3098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3098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3098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3098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3099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3099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3099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3099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3099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3099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3099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3099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3099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3099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3100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3100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3078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3100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3100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3100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3100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3100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3100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3100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3100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3101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3101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3101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3101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3101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3101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3101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3101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3101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3101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3102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3102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3102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3102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3102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3102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3102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3102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3102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3102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3103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3103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3103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3103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3103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3103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2922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3103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3103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3103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3103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3104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3104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3104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3104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2947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3104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3104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3104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3104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3104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3104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3105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3105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3105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3105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3105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3105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3105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3105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3105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3105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3106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3106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3106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3106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3106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3106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3106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3106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3106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3106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3107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3107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3107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2912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3107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3107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3107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3107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3107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3107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3107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3108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3108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3108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3108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3108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3108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3108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3108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3108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3108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3109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3109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3109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3109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3109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3098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3109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3109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3109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3109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3109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3110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3110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3110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3110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3110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3110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3110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3110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3110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3110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3111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3111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3111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3111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3111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3111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3111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3111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3111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3111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3112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3112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3112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3112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3112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3112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3112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3112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3112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3112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3113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3113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3113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3113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3113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3113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3113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3113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3113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3113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3114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3114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3114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3114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3114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3114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3114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3114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3114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3114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3115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3115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3115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3115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3115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3115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3115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3115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3115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3115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3116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3116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3116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3116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3116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3116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3116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3116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3116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3116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3117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3117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3117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3117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3117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3117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3117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3117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3117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3117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3118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3118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3118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3118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3118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3118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3118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3118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3118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3118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3119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3119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3119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3119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3119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3119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3119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3119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3119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3119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3120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3120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3120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3120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3120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3120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3120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3120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3120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3120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3121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3121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3121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3121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3121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3121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3121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3121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3121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3121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3122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3122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3122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3122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3122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3122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3122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3122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3122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3122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3123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3123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3123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3123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3123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3123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3123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3123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3123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3123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3124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3124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3124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3124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3124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3124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3124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3124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3124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3124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3125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3125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3125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3125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3125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3125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3125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3125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3103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3125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3125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3126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3126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3126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3126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3126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3126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3126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3126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3126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3126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3127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3127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3127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3127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3127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3127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3127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3127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3127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3127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3128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3128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3128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3128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3128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3128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3128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3128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3128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3128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3129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3129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3129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3129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3129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3129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3129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3129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3129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3129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3130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3130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3130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3130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3130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3130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3130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3130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3130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3130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3131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3131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3058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3131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3131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3131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3131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2923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3131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3131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3131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3131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3132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3132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3132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3132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3132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3132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3132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3132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3132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3132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3133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3133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3133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3133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3133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2899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3133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3133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3133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3133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3133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3134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3134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3134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3134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3134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3134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3134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3134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3134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3134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3135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3135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3135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3135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3135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3135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3135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3135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3047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3135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3135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3136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3136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3136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3136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3136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3136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3136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3136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3136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3136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3137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3137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3137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3137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3137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3137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3137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3137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3137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3137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3138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3138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3138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3138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2938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3138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3138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3138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3138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3138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3090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3138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3139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3139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3139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3139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3139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3139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3139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3139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3139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3139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3140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3140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3140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3140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3140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3140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3140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3140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3140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3140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3141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3141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3141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3141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3141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3141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3141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3141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3141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3141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3142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3142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3142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3142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3142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3142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3142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3142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3142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3142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3143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3143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3143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3143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3143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3143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3143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3143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3143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3143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3144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3144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2992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3144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3144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3144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3144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3144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3144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3144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3144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3145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3145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3145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3145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3145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3145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3145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3145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3145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3145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3146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3146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3146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3146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3146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3146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3146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3146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3146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3146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3147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3147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3147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3147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3147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3147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3147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3147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3147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3147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3148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3148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3148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3097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3148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3148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3148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3148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3148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3148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3148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3149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3149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3149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3149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3149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3149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3149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3149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3149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3149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3150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3150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3150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3150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3150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3150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3150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3150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3150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3150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3151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3151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3151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3015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3151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3151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3151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3151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3151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3151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3151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3152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3090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3152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3152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3152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3152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3152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3152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3152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3152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3152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3153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3153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3153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3153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3153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3153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3153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3153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3153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3153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3154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3154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3154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3154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3154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3154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3154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3154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3154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3154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3155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3155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3155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3155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3155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3155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3155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3155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3155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3155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3156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3156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3156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3156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3156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3156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3156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3156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3156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3156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3157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3157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3157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3157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3157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3157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3157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3157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3157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3006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3157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3158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3158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3158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3158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3158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3158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3158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3158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3158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3158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3159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3159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3159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3159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3159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3159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3159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3159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3159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3159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3160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3160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3160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3160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3160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3160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3160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3160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3160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3160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3161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3161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3161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3161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3161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3161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3161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3161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3161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3161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3162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3162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3162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3162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3162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3162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3162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3162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3162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3162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3163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3163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3163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3030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3163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3163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3163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3163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3163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3148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3163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3163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3164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3164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3164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3164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3164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3164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3164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3164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3164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3164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3165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3165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3165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3165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3112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3165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3165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3165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3165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3165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3118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3165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3166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3166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3166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3166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3166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3166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3166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3166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3166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3166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3167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3167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3167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3167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3167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3167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3167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3167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3167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3167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3168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3168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3168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3168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3168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3168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3168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3168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3168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3168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3051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3169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2903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3169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3169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3169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3169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3169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3169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3169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3169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3169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3170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3112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3170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3170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3170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3170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3170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3170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3106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3170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3170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3170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3171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3171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3171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3171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3171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3171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3171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3171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3171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3171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3172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3172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3172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3172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3172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2910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3172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3172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3009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3172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3172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3172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3173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3173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3173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3173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3173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3173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3173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3173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3173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3173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3174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3174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3174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3174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3174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3174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3174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3174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3174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3174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3175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3175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3175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3175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3175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3175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3175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3175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3175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3175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3176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3176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3176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3176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3176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3176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31766"/>
    <x v="0"/>
    <x v="0"/>
    <s v="United States"/>
    <x v="1"/>
    <m/>
    <n v="48.5"/>
    <s v="Randstad"/>
    <s v="[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802D-6ECB-4BB6-BA95-B9084C1F997C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1372"/>
        <item x="9452"/>
        <item x="9552"/>
        <item x="11276"/>
        <item x="11135"/>
        <item x="9931"/>
        <item x="9573"/>
        <item x="11370"/>
        <item x="11272"/>
        <item x="10093"/>
        <item x="10147"/>
        <item x="9493"/>
        <item x="10332"/>
        <item x="9612"/>
        <item x="9250"/>
        <item x="10068"/>
        <item x="9742"/>
        <item x="9589"/>
        <item x="9636"/>
        <item x="9475"/>
        <item x="10557"/>
        <item x="10022"/>
        <item x="10062"/>
        <item x="11018"/>
        <item x="9545"/>
        <item x="11168"/>
        <item x="9288"/>
        <item x="9061"/>
        <item x="11262"/>
        <item x="10261"/>
        <item x="11344"/>
        <item x="9978"/>
        <item x="11330"/>
        <item x="9286"/>
        <item x="9400"/>
        <item x="10762"/>
        <item x="9990"/>
        <item x="9358"/>
        <item x="10220"/>
        <item x="9828"/>
        <item x="10081"/>
        <item x="10996"/>
        <item x="10438"/>
        <item x="10742"/>
        <item x="9617"/>
        <item x="10464"/>
        <item x="9048"/>
        <item x="10129"/>
        <item x="9022"/>
        <item x="9210"/>
        <item x="9852"/>
        <item x="10900"/>
        <item x="10131"/>
        <item x="10398"/>
        <item x="10196"/>
        <item x="11359"/>
        <item x="11313"/>
        <item x="10536"/>
        <item x="10934"/>
        <item x="11300"/>
        <item x="11415"/>
        <item x="9382"/>
        <item x="9708"/>
        <item x="10697"/>
        <item x="10063"/>
        <item x="10440"/>
        <item x="10758"/>
        <item x="10954"/>
        <item x="11017"/>
        <item x="9634"/>
        <item x="11048"/>
        <item x="9462"/>
        <item x="10101"/>
        <item x="11407"/>
        <item x="9129"/>
        <item x="10478"/>
        <item x="10154"/>
        <item x="11052"/>
        <item x="9863"/>
        <item x="10890"/>
        <item x="9582"/>
        <item x="11185"/>
        <item x="9315"/>
        <item x="9747"/>
        <item x="10211"/>
        <item x="9449"/>
        <item x="9192"/>
        <item x="11409"/>
        <item x="10113"/>
        <item x="10268"/>
        <item x="10535"/>
        <item x="11404"/>
        <item x="10313"/>
        <item x="9923"/>
        <item x="11320"/>
        <item x="9101"/>
        <item x="10145"/>
        <item x="11085"/>
        <item x="11179"/>
        <item x="10692"/>
        <item x="11167"/>
        <item x="10696"/>
        <item x="10876"/>
        <item x="11405"/>
        <item x="10759"/>
        <item x="9456"/>
        <item x="9782"/>
        <item x="10683"/>
        <item x="9357"/>
        <item x="10324"/>
        <item x="10327"/>
        <item x="10075"/>
        <item x="9492"/>
        <item x="10645"/>
        <item x="10944"/>
        <item x="9219"/>
        <item x="10193"/>
        <item x="11029"/>
        <item x="10009"/>
        <item x="10194"/>
        <item x="9813"/>
        <item x="10834"/>
        <item x="9144"/>
        <item x="9370"/>
        <item x="9566"/>
        <item x="10137"/>
        <item x="10698"/>
        <item x="9082"/>
        <item x="11166"/>
        <item x="9788"/>
        <item x="9405"/>
        <item x="9470"/>
        <item x="10414"/>
        <item x="9304"/>
        <item x="9836"/>
        <item x="9594"/>
        <item x="11293"/>
        <item x="10273"/>
        <item x="11144"/>
        <item x="9607"/>
        <item x="9969"/>
        <item x="10846"/>
        <item x="9738"/>
        <item x="9127"/>
        <item x="10454"/>
        <item x="9935"/>
        <item x="9920"/>
        <item x="11022"/>
        <item x="9796"/>
        <item x="10172"/>
        <item x="10027"/>
        <item x="10613"/>
        <item x="10862"/>
        <item x="10235"/>
        <item x="10625"/>
        <item x="9569"/>
        <item x="10186"/>
        <item x="10006"/>
        <item x="10863"/>
        <item x="10689"/>
        <item x="9086"/>
        <item x="8954"/>
        <item x="10651"/>
        <item x="11265"/>
        <item x="9803"/>
        <item x="9583"/>
        <item x="11174"/>
        <item x="9901"/>
        <item x="9527"/>
        <item x="10132"/>
        <item x="10285"/>
        <item x="9053"/>
        <item x="10365"/>
        <item x="10748"/>
        <item x="11314"/>
        <item x="10221"/>
        <item x="10927"/>
        <item x="9638"/>
        <item x="11155"/>
        <item x="8989"/>
        <item x="9726"/>
        <item x="10419"/>
        <item x="11351"/>
        <item x="9222"/>
        <item x="10601"/>
        <item x="9860"/>
        <item x="11090"/>
        <item x="10786"/>
        <item x="10479"/>
        <item x="10713"/>
        <item x="10872"/>
        <item x="9294"/>
        <item x="9117"/>
        <item x="9269"/>
        <item x="10456"/>
        <item x="9196"/>
        <item x="10385"/>
        <item x="10516"/>
        <item x="9567"/>
        <item x="10552"/>
        <item x="9010"/>
        <item x="9229"/>
        <item x="9444"/>
        <item x="10461"/>
        <item x="11377"/>
        <item x="9572"/>
        <item x="10208"/>
        <item x="9256"/>
        <item x="10256"/>
        <item x="9878"/>
        <item x="10447"/>
        <item x="10036"/>
        <item x="9704"/>
        <item x="9439"/>
        <item x="9132"/>
        <item x="10283"/>
        <item x="9159"/>
        <item x="10868"/>
        <item x="10287"/>
        <item x="9944"/>
        <item x="9729"/>
        <item x="10783"/>
        <item x="11037"/>
        <item x="11120"/>
        <item x="9501"/>
        <item x="9479"/>
        <item x="9952"/>
        <item x="11086"/>
        <item x="10818"/>
        <item x="10554"/>
        <item x="10401"/>
        <item x="10621"/>
        <item x="9326"/>
        <item x="11141"/>
        <item x="9128"/>
        <item x="10232"/>
        <item x="11366"/>
        <item x="10359"/>
        <item x="9985"/>
        <item x="11209"/>
        <item x="9102"/>
        <item x="10794"/>
        <item x="11423"/>
        <item x="10867"/>
        <item x="8996"/>
        <item x="9024"/>
        <item x="10083"/>
        <item x="10407"/>
        <item x="9715"/>
        <item x="9318"/>
        <item x="9850"/>
        <item x="10665"/>
        <item x="9126"/>
        <item x="10345"/>
        <item x="9466"/>
        <item x="9342"/>
        <item x="9100"/>
        <item x="10545"/>
        <item x="8960"/>
        <item x="9171"/>
        <item x="9220"/>
        <item x="9039"/>
        <item x="10079"/>
        <item x="10254"/>
        <item x="9553"/>
        <item x="10123"/>
        <item x="11378"/>
        <item x="10727"/>
        <item x="9499"/>
        <item x="9900"/>
        <item x="9938"/>
        <item x="9889"/>
        <item x="10284"/>
        <item x="10039"/>
        <item x="9977"/>
        <item x="9434"/>
        <item x="9404"/>
        <item x="9209"/>
        <item x="9608"/>
        <item x="9620"/>
        <item x="9488"/>
        <item x="9518"/>
        <item x="9043"/>
        <item x="9381"/>
        <item x="10057"/>
        <item x="9511"/>
        <item x="9162"/>
        <item x="10824"/>
        <item x="10766"/>
        <item x="10682"/>
        <item x="11396"/>
        <item x="9348"/>
        <item x="9685"/>
        <item x="9133"/>
        <item x="10286"/>
        <item x="9661"/>
        <item x="10274"/>
        <item x="11361"/>
        <item x="10342"/>
        <item x="11184"/>
        <item x="10462"/>
        <item x="9604"/>
        <item x="10271"/>
        <item x="10089"/>
        <item x="11087"/>
        <item x="9665"/>
        <item x="11323"/>
        <item x="11205"/>
        <item x="11162"/>
        <item x="10142"/>
        <item x="10395"/>
        <item x="9732"/>
        <item x="10031"/>
        <item x="9341"/>
        <item x="9056"/>
        <item x="10496"/>
        <item x="8971"/>
        <item x="10044"/>
        <item x="10816"/>
        <item x="11259"/>
        <item x="10204"/>
        <item x="11063"/>
        <item x="11295"/>
        <item x="10679"/>
        <item x="10911"/>
        <item x="9576"/>
        <item x="10723"/>
        <item x="10153"/>
        <item x="11055"/>
        <item x="10743"/>
        <item x="9433"/>
        <item x="9354"/>
        <item x="9674"/>
        <item x="9151"/>
        <item x="11003"/>
        <item x="10402"/>
        <item x="9925"/>
        <item x="11025"/>
        <item x="9181"/>
        <item x="10442"/>
        <item x="9866"/>
        <item x="9951"/>
        <item x="9473"/>
        <item x="10611"/>
        <item x="9142"/>
        <item x="10919"/>
        <item x="10100"/>
        <item x="9345"/>
        <item x="9034"/>
        <item x="11273"/>
        <item x="10074"/>
        <item x="10373"/>
        <item x="11417"/>
        <item x="10125"/>
        <item x="10782"/>
        <item x="9980"/>
        <item x="10202"/>
        <item x="9248"/>
        <item x="11374"/>
        <item x="9389"/>
        <item x="9067"/>
        <item x="9184"/>
        <item x="11189"/>
        <item x="10992"/>
        <item x="10716"/>
        <item x="11160"/>
        <item x="10796"/>
        <item x="10349"/>
        <item x="8976"/>
        <item x="10946"/>
        <item x="10298"/>
        <item x="10864"/>
        <item x="9154"/>
        <item x="9791"/>
        <item x="10884"/>
        <item x="9526"/>
        <item x="9805"/>
        <item x="9902"/>
        <item x="11408"/>
        <item x="9212"/>
        <item x="9163"/>
        <item x="10182"/>
        <item x="9829"/>
        <item x="9714"/>
        <item x="11436"/>
        <item x="9487"/>
        <item x="9702"/>
        <item x="9191"/>
        <item x="11096"/>
        <item x="11071"/>
        <item x="9223"/>
        <item x="9143"/>
        <item x="10809"/>
        <item x="9512"/>
        <item x="9922"/>
        <item x="10551"/>
        <item x="10850"/>
        <item x="9388"/>
        <item x="11140"/>
        <item x="10099"/>
        <item x="11247"/>
        <item x="9463"/>
        <item x="9911"/>
        <item x="9187"/>
        <item x="9226"/>
        <item x="10588"/>
        <item x="10329"/>
        <item x="10300"/>
        <item x="11219"/>
        <item x="8955"/>
        <item x="9521"/>
        <item x="9110"/>
        <item x="9761"/>
        <item x="10499"/>
        <item x="10581"/>
        <item x="10336"/>
        <item x="9740"/>
        <item x="9537"/>
        <item x="9201"/>
        <item x="10757"/>
        <item x="9974"/>
        <item x="9119"/>
        <item x="10236"/>
        <item x="11428"/>
        <item x="9170"/>
        <item x="10191"/>
        <item x="10465"/>
        <item x="10915"/>
        <item x="10321"/>
        <item x="9397"/>
        <item x="10266"/>
        <item x="11194"/>
        <item x="8974"/>
        <item x="11077"/>
        <item x="10586"/>
        <item x="8988"/>
        <item x="10811"/>
        <item x="11142"/>
        <item x="10813"/>
        <item x="9914"/>
        <item x="9373"/>
        <item x="10879"/>
        <item x="10185"/>
        <item x="10230"/>
        <item x="10382"/>
        <item x="10567"/>
        <item x="9176"/>
        <item x="10806"/>
        <item x="11007"/>
        <item x="10459"/>
        <item x="10966"/>
        <item x="11425"/>
        <item x="9000"/>
        <item x="10037"/>
        <item x="10686"/>
        <item x="9272"/>
        <item x="9290"/>
        <item x="9964"/>
        <item x="10466"/>
        <item x="10520"/>
        <item x="11156"/>
        <item x="10262"/>
        <item x="10140"/>
        <item x="9649"/>
        <item x="10308"/>
        <item x="9602"/>
        <item x="11111"/>
        <item x="10923"/>
        <item x="9730"/>
        <item x="9557"/>
        <item x="9328"/>
        <item x="11334"/>
        <item x="9330"/>
        <item x="10607"/>
        <item x="10901"/>
        <item x="9778"/>
        <item x="9216"/>
        <item x="11146"/>
        <item x="9322"/>
        <item x="9107"/>
        <item x="9116"/>
        <item x="10292"/>
        <item x="11026"/>
        <item x="10192"/>
        <item x="9516"/>
        <item x="10423"/>
        <item x="11075"/>
        <item x="10227"/>
        <item x="10578"/>
        <item x="10553"/>
        <item x="9287"/>
        <item x="10339"/>
        <item x="9460"/>
        <item x="10577"/>
        <item x="9844"/>
        <item x="9088"/>
        <item x="10560"/>
        <item x="10251"/>
        <item x="9826"/>
        <item x="10935"/>
        <item x="10592"/>
        <item x="10656"/>
        <item x="9089"/>
        <item x="9787"/>
        <item x="10975"/>
        <item x="10998"/>
        <item x="10105"/>
        <item x="9825"/>
        <item x="10747"/>
        <item x="11126"/>
        <item x="9897"/>
        <item x="10144"/>
        <item x="9352"/>
        <item x="11283"/>
        <item x="9957"/>
        <item x="11253"/>
        <item x="11081"/>
        <item x="11421"/>
        <item x="10678"/>
        <item x="10627"/>
        <item x="11432"/>
        <item x="11069"/>
        <item x="9340"/>
        <item x="9239"/>
        <item x="8990"/>
        <item x="11122"/>
        <item x="10606"/>
        <item x="10333"/>
        <item x="10858"/>
        <item x="9807"/>
        <item x="9896"/>
        <item x="11211"/>
        <item x="10346"/>
        <item x="9467"/>
        <item x="10906"/>
        <item x="9745"/>
        <item x="9178"/>
        <item x="9723"/>
        <item x="9329"/>
        <item x="10437"/>
        <item x="11248"/>
        <item x="9564"/>
        <item x="10591"/>
        <item x="10801"/>
        <item x="9366"/>
        <item x="9600"/>
        <item x="10276"/>
        <item x="9321"/>
        <item x="9077"/>
        <item x="10770"/>
        <item x="11154"/>
        <item x="10647"/>
        <item x="10788"/>
        <item x="10084"/>
        <item x="9280"/>
        <item x="10064"/>
        <item x="9355"/>
        <item x="9058"/>
        <item x="9412"/>
        <item x="9490"/>
        <item x="10263"/>
        <item x="11368"/>
        <item x="10673"/>
        <item x="10334"/>
        <item x="11349"/>
        <item x="11316"/>
        <item x="10050"/>
        <item x="9948"/>
        <item x="10042"/>
        <item x="11046"/>
        <item x="10024"/>
        <item x="11114"/>
        <item x="11339"/>
        <item x="10828"/>
        <item x="9682"/>
        <item x="9793"/>
        <item x="9313"/>
        <item x="9026"/>
        <item x="9895"/>
        <item x="11288"/>
        <item x="8968"/>
        <item x="10715"/>
        <item x="11379"/>
        <item x="9018"/>
        <item x="10971"/>
        <item x="10019"/>
        <item x="10422"/>
        <item x="9002"/>
        <item x="10476"/>
        <item x="10784"/>
        <item x="9268"/>
        <item x="11241"/>
        <item x="9275"/>
        <item x="8958"/>
        <item x="9450"/>
        <item x="9675"/>
        <item x="9372"/>
        <item x="10600"/>
        <item x="10246"/>
        <item x="9847"/>
        <item x="9645"/>
        <item x="9303"/>
        <item x="11328"/>
        <item x="9515"/>
        <item x="9251"/>
        <item x="10789"/>
        <item x="9298"/>
        <item x="10539"/>
        <item x="10949"/>
        <item x="10389"/>
        <item x="9136"/>
        <item x="11229"/>
        <item x="9402"/>
        <item x="9019"/>
        <item x="9476"/>
        <item x="11332"/>
        <item x="9049"/>
        <item x="9309"/>
        <item x="9008"/>
        <item x="10980"/>
        <item x="11358"/>
        <item x="10380"/>
        <item x="9928"/>
        <item x="9221"/>
        <item x="9917"/>
        <item x="10979"/>
        <item x="9314"/>
        <item x="11067"/>
        <item x="10914"/>
        <item x="10732"/>
        <item x="10171"/>
        <item x="10118"/>
        <item x="10431"/>
        <item x="9083"/>
        <item x="11238"/>
        <item x="9848"/>
        <item x="9273"/>
        <item x="9431"/>
        <item x="9673"/>
        <item x="10602"/>
        <item x="9441"/>
        <item x="10524"/>
        <item x="10176"/>
        <item x="8982"/>
        <item x="9806"/>
        <item x="11243"/>
        <item x="10977"/>
        <item x="11311"/>
        <item x="10926"/>
        <item x="9115"/>
        <item x="8961"/>
        <item x="10161"/>
        <item x="9046"/>
        <item x="9622"/>
        <item x="10090"/>
        <item x="11261"/>
        <item x="10146"/>
        <item x="10169"/>
        <item x="9603"/>
        <item x="9886"/>
        <item x="10844"/>
        <item x="9190"/>
        <item x="9442"/>
        <item x="9109"/>
        <item x="9707"/>
        <item x="11113"/>
        <item x="10993"/>
        <item x="9292"/>
        <item x="11249"/>
        <item x="10596"/>
        <item x="11393"/>
        <item x="10394"/>
        <item x="11102"/>
        <item x="9873"/>
        <item x="9202"/>
        <item x="10604"/>
        <item x="10121"/>
        <item x="10034"/>
        <item x="9509"/>
        <item x="10008"/>
        <item x="10737"/>
        <item x="11340"/>
        <item x="9833"/>
        <item x="9618"/>
        <item x="9177"/>
        <item x="11103"/>
        <item x="9789"/>
        <item x="10257"/>
        <item x="9660"/>
        <item x="10056"/>
        <item x="9028"/>
        <item x="9076"/>
        <item x="9614"/>
        <item x="9301"/>
        <item x="11047"/>
        <item x="10210"/>
        <item x="9770"/>
        <item x="9971"/>
        <item x="9989"/>
        <item x="9983"/>
        <item x="10531"/>
        <item x="9817"/>
        <item x="10280"/>
        <item x="10001"/>
        <item x="9495"/>
        <item x="10045"/>
        <item x="9387"/>
        <item x="10632"/>
        <item x="10675"/>
        <item x="10658"/>
        <item x="9578"/>
        <item x="11367"/>
        <item x="9851"/>
        <item x="9888"/>
        <item x="10413"/>
        <item x="10772"/>
        <item x="10282"/>
        <item x="10695"/>
        <item x="9910"/>
        <item x="9104"/>
        <item x="9247"/>
        <item x="10372"/>
        <item x="10432"/>
        <item x="11159"/>
        <item x="10187"/>
        <item x="11201"/>
        <item x="11232"/>
        <item x="11281"/>
        <item x="9461"/>
        <item x="9427"/>
        <item x="9068"/>
        <item x="10384"/>
        <item x="10546"/>
        <item x="11319"/>
        <item x="9881"/>
        <item x="8992"/>
        <item x="11134"/>
        <item x="10939"/>
        <item x="11124"/>
        <item x="11078"/>
        <item x="10671"/>
        <item x="11373"/>
        <item x="9683"/>
        <item x="10731"/>
        <item x="10573"/>
        <item x="10458"/>
        <item x="10269"/>
        <item x="10492"/>
        <item x="9538"/>
        <item x="9812"/>
        <item x="9150"/>
        <item x="10595"/>
        <item x="8980"/>
        <item x="9234"/>
        <item x="11376"/>
        <item x="9339"/>
        <item x="9070"/>
        <item x="9554"/>
        <item x="10030"/>
        <item x="10854"/>
        <item x="11070"/>
        <item x="11223"/>
        <item x="11130"/>
        <item x="9035"/>
        <item x="11099"/>
        <item x="10403"/>
        <item x="9575"/>
        <item x="10938"/>
        <item x="11131"/>
        <item x="10491"/>
        <item x="10842"/>
        <item x="10003"/>
        <item x="10635"/>
        <item x="10631"/>
        <item x="10528"/>
        <item x="9451"/>
        <item x="9679"/>
        <item x="11291"/>
        <item x="10505"/>
        <item x="10550"/>
        <item x="11237"/>
        <item x="9692"/>
        <item x="9984"/>
        <item x="10648"/>
        <item x="9750"/>
        <item x="10856"/>
        <item x="9271"/>
        <item x="10703"/>
        <item x="9757"/>
        <item x="10714"/>
        <item x="9821"/>
        <item x="11356"/>
        <item x="10311"/>
        <item x="10895"/>
        <item x="11148"/>
        <item x="9646"/>
        <item x="10455"/>
        <item x="9106"/>
        <item x="9628"/>
        <item x="10726"/>
        <item x="10894"/>
        <item x="11242"/>
        <item x="11065"/>
        <item x="10530"/>
        <item x="10908"/>
        <item x="11193"/>
        <item x="10589"/>
        <item x="9266"/>
        <item x="11161"/>
        <item x="8998"/>
        <item x="10847"/>
        <item x="10776"/>
        <item x="10972"/>
        <item x="11101"/>
        <item x="9310"/>
        <item x="11136"/>
        <item x="11360"/>
        <item x="10392"/>
        <item x="9204"/>
        <item x="9483"/>
        <item x="9494"/>
        <item x="9480"/>
        <item x="11200"/>
        <item x="10399"/>
        <item x="11386"/>
        <item x="11364"/>
        <item x="9438"/>
        <item x="9605"/>
        <item x="9827"/>
        <item x="11104"/>
        <item x="9838"/>
        <item x="10005"/>
        <item x="9453"/>
        <item x="9274"/>
        <item x="10633"/>
        <item x="11296"/>
        <item x="10160"/>
        <item x="9959"/>
        <item x="9350"/>
        <item x="9976"/>
        <item x="9818"/>
        <item x="9072"/>
        <item x="9898"/>
        <item x="9130"/>
        <item x="11190"/>
        <item x="9211"/>
        <item x="9231"/>
        <item x="10364"/>
        <item x="10953"/>
        <item x="10348"/>
        <item x="10917"/>
        <item x="9051"/>
        <item x="11013"/>
        <item x="9570"/>
        <item x="9776"/>
        <item x="11195"/>
        <item x="11157"/>
        <item x="9036"/>
        <item x="10411"/>
        <item x="10159"/>
        <item x="9775"/>
        <item x="11394"/>
        <item x="10319"/>
        <item x="11385"/>
        <item x="9691"/>
        <item x="10213"/>
        <item x="10616"/>
        <item x="9208"/>
        <item x="10224"/>
        <item x="10054"/>
        <item x="10718"/>
        <item x="9062"/>
        <item x="9779"/>
        <item x="10823"/>
        <item x="9811"/>
        <item x="9671"/>
        <item x="10077"/>
        <item x="10150"/>
        <item x="9042"/>
        <item x="9232"/>
        <item x="10270"/>
        <item x="9481"/>
        <item x="9349"/>
        <item x="9528"/>
        <item x="10472"/>
        <item x="10517"/>
        <item x="8986"/>
        <item x="10771"/>
        <item x="10841"/>
        <item x="8997"/>
        <item x="10817"/>
        <item x="9872"/>
        <item x="11255"/>
        <item x="10688"/>
        <item x="9276"/>
        <item x="10212"/>
        <item x="10922"/>
        <item x="9988"/>
        <item x="9741"/>
        <item x="10861"/>
        <item x="10533"/>
        <item x="11400"/>
        <item x="11430"/>
        <item x="10753"/>
        <item x="11106"/>
        <item x="9477"/>
        <item x="9057"/>
        <item x="9773"/>
        <item x="9546"/>
        <item x="10565"/>
        <item x="9644"/>
        <item x="9371"/>
        <item x="10255"/>
        <item x="9862"/>
        <item x="10242"/>
        <item x="9676"/>
        <item x="9205"/>
        <item x="10814"/>
        <item x="10843"/>
        <item x="10970"/>
        <item x="10654"/>
        <item x="10253"/>
        <item x="11434"/>
        <item x="9580"/>
        <item x="9015"/>
        <item x="9510"/>
        <item x="9359"/>
        <item x="11183"/>
        <item x="10902"/>
        <item x="9695"/>
        <item x="10941"/>
        <item x="10272"/>
        <item x="11420"/>
        <item x="10029"/>
        <item x="10244"/>
        <item x="9555"/>
        <item x="9513"/>
        <item x="11145"/>
        <item x="9241"/>
        <item x="11208"/>
        <item x="9224"/>
        <item x="9025"/>
        <item x="9849"/>
        <item x="9961"/>
        <item x="9118"/>
        <item x="10023"/>
        <item x="10510"/>
        <item x="10181"/>
        <item x="11021"/>
        <item x="10680"/>
        <item x="9408"/>
        <item x="10004"/>
        <item x="11038"/>
        <item x="9152"/>
        <item x="9656"/>
        <item x="8963"/>
        <item x="11073"/>
        <item x="9392"/>
        <item x="10306"/>
        <item x="10832"/>
        <item x="9198"/>
        <item x="11410"/>
        <item x="10576"/>
        <item x="9728"/>
        <item x="9861"/>
        <item x="11178"/>
        <item x="10400"/>
        <item x="10948"/>
        <item x="10999"/>
        <item x="9666"/>
        <item x="8966"/>
        <item x="8959"/>
        <item x="11398"/>
        <item x="9455"/>
        <item x="9199"/>
        <item x="9469"/>
        <item x="10028"/>
        <item x="11280"/>
        <item x="9858"/>
        <item x="9147"/>
        <item x="10449"/>
        <item x="9927"/>
        <item x="9081"/>
        <item x="10180"/>
        <item x="9599"/>
        <item x="11395"/>
        <item x="9038"/>
        <item x="8993"/>
        <item x="9653"/>
        <item x="11176"/>
        <item x="9398"/>
        <item x="10619"/>
        <item x="9257"/>
        <item x="10493"/>
        <item x="9336"/>
        <item x="9160"/>
        <item x="10513"/>
        <item x="11235"/>
        <item x="10189"/>
        <item x="10386"/>
        <item x="9091"/>
        <item x="9804"/>
        <item x="10997"/>
        <item x="9260"/>
        <item x="10474"/>
        <item x="9378"/>
        <item x="11305"/>
        <item x="9293"/>
        <item x="10937"/>
        <item x="10094"/>
        <item x="10102"/>
        <item x="9394"/>
        <item x="11031"/>
        <item x="9252"/>
        <item x="11027"/>
        <item x="10434"/>
        <item x="10167"/>
        <item x="10330"/>
        <item x="9233"/>
        <item x="9095"/>
        <item x="9291"/>
        <item x="10511"/>
        <item x="11342"/>
        <item x="10690"/>
        <item x="9498"/>
        <item x="10015"/>
        <item x="9264"/>
        <item x="9540"/>
        <item x="11399"/>
        <item x="10590"/>
        <item x="9690"/>
        <item x="11267"/>
        <item x="10670"/>
        <item x="10646"/>
        <item x="9945"/>
        <item x="11245"/>
        <item x="11044"/>
        <item x="11214"/>
        <item x="11030"/>
        <item x="10032"/>
        <item x="10873"/>
        <item x="9697"/>
        <item x="10240"/>
        <item x="10717"/>
        <item x="9099"/>
        <item x="11411"/>
        <item x="10498"/>
        <item x="11437"/>
        <item x="10072"/>
        <item x="9999"/>
        <item x="10033"/>
        <item x="9681"/>
        <item x="11192"/>
        <item x="10497"/>
        <item x="9217"/>
        <item x="10114"/>
        <item x="9197"/>
        <item x="9837"/>
        <item x="10807"/>
        <item x="10301"/>
        <item x="9092"/>
        <item x="10412"/>
        <item x="9435"/>
        <item x="10281"/>
        <item x="10542"/>
        <item x="11348"/>
        <item x="9055"/>
        <item x="10485"/>
        <item x="11137"/>
        <item x="9621"/>
        <item x="11292"/>
        <item x="9733"/>
        <item x="9497"/>
        <item x="10252"/>
        <item x="9409"/>
        <item x="9296"/>
        <item x="10141"/>
        <item x="10912"/>
        <item x="11317"/>
        <item x="10312"/>
        <item x="11093"/>
        <item x="11051"/>
        <item x="11268"/>
        <item x="9471"/>
        <item x="10865"/>
        <item x="9134"/>
        <item x="11221"/>
        <item x="10556"/>
        <item x="9996"/>
        <item x="9785"/>
        <item x="8969"/>
        <item x="10859"/>
        <item x="10564"/>
        <item x="9756"/>
        <item x="9240"/>
        <item x="10377"/>
        <item x="9011"/>
        <item x="9289"/>
        <item x="11049"/>
        <item x="10681"/>
        <item x="10652"/>
        <item x="10133"/>
        <item x="10207"/>
        <item x="10035"/>
        <item x="10489"/>
        <item x="11218"/>
        <item x="11239"/>
        <item x="10945"/>
        <item x="9739"/>
        <item x="10038"/>
        <item x="10393"/>
        <item x="10040"/>
        <item x="11175"/>
        <item x="10532"/>
        <item x="10978"/>
        <item x="9432"/>
        <item x="10353"/>
        <item x="9063"/>
        <item x="9616"/>
        <item x="9933"/>
        <item x="10649"/>
        <item x="10883"/>
        <item x="9325"/>
        <item x="9992"/>
        <item x="11002"/>
        <item x="9535"/>
        <item x="10002"/>
        <item x="10078"/>
        <item x="9047"/>
        <item x="10994"/>
        <item x="11260"/>
        <item x="10691"/>
        <item x="9041"/>
        <item x="11202"/>
        <item x="9362"/>
        <item x="11076"/>
        <item x="10767"/>
        <item x="10026"/>
        <item x="9261"/>
        <item x="9595"/>
        <item x="10961"/>
        <item x="11412"/>
        <item x="10175"/>
        <item x="10709"/>
        <item x="11165"/>
        <item x="10942"/>
        <item x="9929"/>
        <item x="9625"/>
        <item x="9519"/>
        <item x="10225"/>
        <item x="11164"/>
        <item x="10295"/>
        <item x="9699"/>
        <item x="10701"/>
        <item x="8994"/>
        <item x="10710"/>
        <item x="9790"/>
        <item x="11435"/>
        <item x="10929"/>
        <item x="10047"/>
        <item x="10566"/>
        <item x="10073"/>
        <item x="9975"/>
        <item x="10721"/>
        <item x="9386"/>
        <item x="9854"/>
        <item x="9123"/>
        <item x="10913"/>
        <item x="9017"/>
        <item x="9865"/>
        <item x="10775"/>
        <item x="9007"/>
        <item x="10509"/>
        <item x="9168"/>
        <item x="10763"/>
        <item x="10229"/>
        <item x="10608"/>
        <item x="11068"/>
        <item x="9814"/>
        <item x="10981"/>
        <item x="10288"/>
        <item x="9195"/>
        <item x="9227"/>
        <item x="10987"/>
        <item x="10708"/>
        <item x="9647"/>
        <item x="10087"/>
        <item x="10409"/>
        <item x="10294"/>
        <item x="9014"/>
        <item x="10885"/>
        <item x="9344"/>
        <item x="8965"/>
        <item x="9415"/>
        <item x="10702"/>
        <item x="11109"/>
        <item x="9525"/>
        <item x="9278"/>
        <item x="9237"/>
        <item x="10258"/>
        <item x="9009"/>
        <item x="9167"/>
        <item x="9585"/>
        <item x="11380"/>
        <item x="9967"/>
        <item x="10751"/>
        <item x="9946"/>
        <item x="10120"/>
        <item x="11333"/>
        <item x="9871"/>
        <item x="10162"/>
        <item x="9565"/>
        <item x="10597"/>
        <item x="10860"/>
        <item x="11040"/>
        <item x="9207"/>
        <item x="11234"/>
        <item x="11041"/>
        <item x="9174"/>
        <item x="9146"/>
        <item x="9786"/>
        <item x="9563"/>
        <item x="10314"/>
        <item x="9033"/>
        <item x="9746"/>
        <item x="10139"/>
        <item x="10448"/>
        <item x="9282"/>
        <item x="10610"/>
        <item x="9731"/>
        <item x="11321"/>
        <item x="9650"/>
        <item x="11369"/>
        <item x="9074"/>
        <item x="11269"/>
        <item x="11083"/>
        <item x="10303"/>
        <item x="10494"/>
        <item x="9939"/>
        <item x="9401"/>
        <item x="10548"/>
        <item x="9968"/>
        <item x="8973"/>
        <item x="10506"/>
        <item x="9997"/>
        <item x="9870"/>
        <item x="10417"/>
        <item x="9338"/>
        <item x="11034"/>
        <item x="10777"/>
        <item x="9148"/>
        <item x="10305"/>
        <item x="10170"/>
        <item x="11217"/>
        <item x="9823"/>
        <item x="10848"/>
        <item x="10849"/>
        <item x="10735"/>
        <item x="10356"/>
        <item x="11403"/>
        <item x="9588"/>
        <item x="10960"/>
        <item x="10881"/>
        <item x="10820"/>
        <item x="11158"/>
        <item x="10957"/>
        <item x="10685"/>
        <item x="10947"/>
        <item x="9609"/>
        <item x="9808"/>
        <item x="9506"/>
        <item x="11212"/>
        <item x="10085"/>
        <item x="9193"/>
        <item x="9189"/>
        <item x="10580"/>
        <item x="9006"/>
        <item x="9418"/>
        <item x="10605"/>
        <item x="9489"/>
        <item x="10988"/>
        <item x="9759"/>
        <item x="9496"/>
        <item x="9725"/>
        <item x="10572"/>
        <item x="10639"/>
        <item x="10880"/>
        <item x="10640"/>
        <item x="10148"/>
        <item x="11315"/>
        <item x="10165"/>
        <item x="9156"/>
        <item x="10104"/>
        <item x="10754"/>
        <item x="10584"/>
        <item x="9376"/>
        <item x="11418"/>
        <item x="9641"/>
        <item x="10909"/>
        <item x="10201"/>
        <item x="10950"/>
        <item x="10097"/>
        <item x="9855"/>
        <item x="10420"/>
        <item x="11220"/>
        <item x="9200"/>
        <item x="9084"/>
        <item x="10164"/>
        <item x="8983"/>
        <item x="9443"/>
        <item x="9717"/>
        <item x="10925"/>
        <item x="10899"/>
        <item x="10822"/>
        <item x="11327"/>
        <item x="10706"/>
        <item x="10719"/>
        <item x="11151"/>
        <item x="9306"/>
        <item x="9407"/>
        <item x="9215"/>
        <item x="10933"/>
        <item x="9579"/>
        <item x="9295"/>
        <item x="10463"/>
        <item x="11016"/>
        <item x="10264"/>
        <item x="9052"/>
        <item x="9632"/>
        <item x="9921"/>
        <item x="9169"/>
        <item x="10205"/>
        <item x="9165"/>
        <item x="9950"/>
        <item x="9161"/>
        <item x="11226"/>
        <item x="9965"/>
        <item x="10527"/>
        <item x="10092"/>
        <item x="11222"/>
        <item x="10543"/>
        <item x="11345"/>
        <item x="9824"/>
        <item x="11341"/>
        <item x="9956"/>
        <item x="10279"/>
        <item x="10095"/>
        <item x="11263"/>
        <item x="9834"/>
        <item x="9045"/>
        <item x="10893"/>
        <item x="10126"/>
        <item x="10634"/>
        <item x="10924"/>
        <item x="10157"/>
        <item x="10316"/>
        <item x="10122"/>
        <item x="10289"/>
        <item x="9486"/>
        <item x="10014"/>
        <item x="8981"/>
        <item x="10889"/>
        <item x="10687"/>
        <item x="10802"/>
        <item x="9299"/>
        <item x="11061"/>
        <item x="9991"/>
        <item x="10704"/>
        <item x="9023"/>
        <item x="11318"/>
        <item x="10623"/>
        <item x="11112"/>
        <item x="11110"/>
        <item x="9529"/>
        <item x="9624"/>
        <item x="11010"/>
        <item x="11020"/>
        <item x="11188"/>
        <item x="9613"/>
        <item x="9909"/>
        <item x="9751"/>
        <item x="9369"/>
        <item x="11196"/>
        <item x="9075"/>
        <item x="9235"/>
        <item x="9332"/>
        <item x="10163"/>
        <item x="10410"/>
        <item x="10322"/>
        <item x="9769"/>
        <item x="9356"/>
        <item x="11284"/>
        <item x="10340"/>
        <item x="11429"/>
        <item x="10335"/>
        <item x="9758"/>
        <item x="9530"/>
        <item x="11173"/>
        <item x="11365"/>
        <item x="10711"/>
        <item x="9020"/>
        <item x="10405"/>
        <item x="10310"/>
        <item x="9949"/>
        <item x="10065"/>
        <item x="10622"/>
        <item x="11382"/>
        <item x="9281"/>
        <item x="10450"/>
        <item x="9353"/>
        <item x="9749"/>
        <item x="10930"/>
        <item x="11147"/>
        <item x="10956"/>
        <item x="10995"/>
        <item x="10676"/>
        <item x="10803"/>
        <item x="9445"/>
        <item x="9771"/>
        <item x="9784"/>
        <item x="10200"/>
        <item x="11006"/>
        <item x="11231"/>
        <item x="11008"/>
        <item x="10951"/>
        <item x="10197"/>
        <item x="11228"/>
        <item x="10011"/>
        <item x="11252"/>
        <item x="10309"/>
        <item x="9830"/>
        <item x="10744"/>
        <item x="9230"/>
        <item x="9795"/>
        <item x="10452"/>
        <item x="10769"/>
        <item x="10070"/>
        <item x="9399"/>
        <item x="10149"/>
        <item x="10677"/>
        <item x="11105"/>
        <item x="9875"/>
        <item x="9105"/>
        <item x="9550"/>
        <item x="9816"/>
        <item x="10376"/>
        <item x="10275"/>
        <item x="9135"/>
        <item x="11091"/>
        <item x="9846"/>
        <item x="10299"/>
        <item x="10774"/>
        <item x="10519"/>
        <item x="11383"/>
        <item x="9103"/>
        <item x="9887"/>
        <item x="9327"/>
        <item x="10669"/>
        <item x="9317"/>
        <item x="10016"/>
        <item x="9551"/>
        <item x="10574"/>
        <item x="11128"/>
        <item x="9643"/>
        <item x="9926"/>
        <item x="10594"/>
        <item x="9393"/>
        <item x="11060"/>
        <item x="9182"/>
        <item x="10397"/>
        <item x="10391"/>
        <item x="10128"/>
        <item x="11282"/>
        <item x="10778"/>
        <item x="10790"/>
        <item x="9236"/>
        <item x="11278"/>
        <item x="10659"/>
        <item x="10441"/>
        <item x="10446"/>
        <item x="10249"/>
        <item x="11414"/>
        <item x="9631"/>
        <item x="10928"/>
        <item x="11058"/>
        <item x="11362"/>
        <item x="9955"/>
        <item x="9635"/>
        <item x="11266"/>
        <item x="8956"/>
        <item x="10430"/>
        <item x="9421"/>
        <item x="10707"/>
        <item x="9899"/>
        <item x="10838"/>
        <item x="11115"/>
        <item x="8957"/>
        <item x="11108"/>
        <item x="9763"/>
        <item x="11116"/>
        <item x="9320"/>
        <item x="9654"/>
        <item x="9610"/>
        <item x="8985"/>
        <item x="11072"/>
        <item x="9379"/>
        <item x="11088"/>
        <item x="9300"/>
        <item x="11246"/>
        <item x="11392"/>
        <item x="8962"/>
        <item x="11199"/>
        <item x="10940"/>
        <item x="10579"/>
        <item x="9940"/>
        <item x="9505"/>
        <item x="9324"/>
        <item x="10667"/>
        <item x="10529"/>
        <item x="10730"/>
        <item x="9472"/>
        <item x="10985"/>
        <item x="9853"/>
        <item x="10799"/>
        <item x="9586"/>
        <item x="10593"/>
        <item x="10537"/>
        <item x="10869"/>
        <item x="9097"/>
        <item x="10785"/>
        <item x="10143"/>
        <item x="9346"/>
        <item x="9037"/>
        <item x="10855"/>
        <item x="10119"/>
        <item x="11097"/>
        <item x="10293"/>
        <item x="9238"/>
        <item x="11169"/>
        <item x="10963"/>
        <item x="11170"/>
        <item x="9794"/>
        <item x="10326"/>
        <item x="9265"/>
        <item x="11271"/>
        <item x="10443"/>
        <item x="10127"/>
        <item x="11198"/>
        <item x="9112"/>
        <item x="11254"/>
        <item x="10367"/>
        <item x="11290"/>
        <item x="9864"/>
        <item x="9364"/>
        <item x="9384"/>
        <item x="11275"/>
        <item x="9630"/>
        <item x="10166"/>
        <item x="10793"/>
        <item x="11389"/>
        <item x="10851"/>
        <item x="9005"/>
        <item x="10740"/>
        <item x="9003"/>
        <item x="10907"/>
        <item x="10436"/>
        <item x="9214"/>
        <item x="10653"/>
        <item x="11354"/>
        <item x="9780"/>
        <item x="10375"/>
        <item x="9936"/>
        <item x="11036"/>
        <item x="10617"/>
        <item x="10151"/>
        <item x="9797"/>
        <item x="9943"/>
        <item x="10819"/>
        <item x="10991"/>
        <item x="10983"/>
        <item x="10429"/>
        <item x="10241"/>
        <item x="11107"/>
        <item x="9672"/>
        <item x="9629"/>
        <item x="10618"/>
        <item x="9941"/>
        <item x="11197"/>
        <item x="9044"/>
        <item x="10174"/>
        <item x="9698"/>
        <item x="8999"/>
        <item x="10931"/>
        <item x="10374"/>
        <item x="10259"/>
        <item x="10483"/>
        <item x="10404"/>
        <item x="9648"/>
        <item x="9916"/>
        <item x="9246"/>
        <item x="10724"/>
        <item x="9651"/>
        <item x="11215"/>
        <item x="9474"/>
        <item x="9414"/>
        <item x="11187"/>
        <item x="10827"/>
        <item x="10959"/>
        <item x="10674"/>
        <item x="11057"/>
        <item x="9801"/>
        <item x="11204"/>
        <item x="9799"/>
        <item x="11045"/>
        <item x="10418"/>
        <item x="11163"/>
        <item x="10111"/>
        <item x="10209"/>
        <item x="10888"/>
        <item x="10184"/>
        <item x="9970"/>
        <item x="9153"/>
        <item x="10932"/>
        <item x="10661"/>
        <item x="10534"/>
        <item x="9228"/>
        <item x="10569"/>
        <item x="9905"/>
        <item x="10725"/>
        <item x="10760"/>
        <item x="10250"/>
        <item x="9693"/>
        <item x="10490"/>
        <item x="10664"/>
        <item x="10233"/>
        <item x="10668"/>
        <item x="9598"/>
        <item x="11035"/>
        <item x="9720"/>
        <item x="10406"/>
        <item x="11092"/>
        <item x="9696"/>
        <item x="10866"/>
        <item x="10870"/>
        <item x="9587"/>
        <item x="9406"/>
        <item x="10238"/>
        <item x="9689"/>
        <item x="11250"/>
        <item x="10156"/>
        <item x="9809"/>
        <item x="11019"/>
        <item x="10650"/>
        <item x="10136"/>
        <item x="9721"/>
        <item x="10976"/>
        <item x="11375"/>
        <item x="10712"/>
        <item x="9517"/>
        <item x="9942"/>
        <item x="9120"/>
        <item x="9285"/>
        <item x="10642"/>
        <item x="10781"/>
        <item x="9507"/>
        <item x="11152"/>
        <item x="10526"/>
        <item x="10470"/>
        <item x="9343"/>
        <item x="10190"/>
        <item x="9429"/>
        <item x="8991"/>
        <item x="9080"/>
        <item x="11294"/>
        <item x="11306"/>
        <item x="10453"/>
        <item x="10315"/>
        <item x="10630"/>
        <item x="10223"/>
        <item x="9179"/>
        <item x="10755"/>
        <item x="9254"/>
        <item x="9514"/>
        <item x="11004"/>
        <item x="9090"/>
        <item x="9716"/>
        <item x="10562"/>
        <item x="10350"/>
        <item x="9907"/>
        <item x="9365"/>
        <item x="11299"/>
        <item x="10502"/>
        <item x="10387"/>
        <item x="10071"/>
        <item x="9932"/>
        <item x="9623"/>
        <item x="9531"/>
        <item x="9502"/>
        <item x="10810"/>
        <item x="10088"/>
        <item x="9096"/>
        <item x="10055"/>
        <item x="10046"/>
        <item x="10215"/>
        <item x="10444"/>
        <item x="9534"/>
        <item x="9029"/>
        <item x="11419"/>
        <item x="9562"/>
        <item x="9619"/>
        <item x="10878"/>
        <item x="9558"/>
        <item x="9581"/>
        <item x="10804"/>
        <item x="10228"/>
        <item x="10361"/>
        <item x="9912"/>
        <item x="9391"/>
        <item x="11346"/>
        <item x="9688"/>
        <item x="9131"/>
        <item x="10091"/>
        <item x="10626"/>
        <item x="9004"/>
        <item x="9548"/>
        <item x="10525"/>
        <item x="9333"/>
        <item x="9319"/>
        <item x="9700"/>
        <item x="9297"/>
        <item x="10408"/>
        <item x="9523"/>
        <item x="10910"/>
        <item x="10663"/>
        <item x="9800"/>
        <item x="9468"/>
        <item x="10521"/>
        <item x="9669"/>
        <item x="10135"/>
        <item x="9021"/>
        <item x="9277"/>
        <item x="10267"/>
        <item x="10477"/>
        <item x="9137"/>
        <item x="9841"/>
        <item x="9454"/>
        <item x="9141"/>
        <item x="9597"/>
        <item x="11062"/>
        <item x="11286"/>
        <item x="10830"/>
        <item x="10643"/>
        <item x="11181"/>
        <item x="9447"/>
        <item x="11125"/>
        <item x="9885"/>
        <item x="9337"/>
        <item x="9867"/>
        <item x="10792"/>
        <item x="11427"/>
        <item x="11431"/>
        <item x="9367"/>
        <item x="9158"/>
        <item x="10060"/>
        <item x="10749"/>
        <item x="9166"/>
        <item x="10021"/>
        <item x="10734"/>
        <item x="10728"/>
        <item x="9710"/>
        <item x="9556"/>
        <item x="9893"/>
        <item x="10424"/>
        <item x="11352"/>
        <item x="9524"/>
        <item x="10445"/>
        <item x="11207"/>
        <item x="11050"/>
        <item x="9027"/>
        <item x="9500"/>
        <item x="9764"/>
        <item x="9085"/>
        <item x="11312"/>
        <item x="10328"/>
        <item x="9877"/>
        <item x="10484"/>
        <item x="8967"/>
        <item x="9484"/>
        <item x="11098"/>
        <item x="10587"/>
        <item x="10989"/>
        <item x="10955"/>
        <item x="9722"/>
        <item x="9180"/>
        <item x="10155"/>
        <item x="10882"/>
        <item x="10471"/>
        <item x="9845"/>
        <item x="10655"/>
        <item x="10216"/>
        <item x="9994"/>
        <item x="11381"/>
        <item x="10857"/>
        <item x="9869"/>
        <item x="9411"/>
        <item x="10559"/>
        <item x="10433"/>
        <item x="10624"/>
        <item x="10277"/>
        <item x="11264"/>
        <item x="9316"/>
        <item x="11390"/>
        <item x="9347"/>
        <item x="9066"/>
        <item x="11150"/>
        <item x="11080"/>
        <item x="11084"/>
        <item x="9267"/>
        <item x="9335"/>
        <item x="11353"/>
        <item x="10347"/>
        <item x="9724"/>
        <item x="9752"/>
        <item x="9001"/>
        <item x="10558"/>
        <item x="9258"/>
        <item x="9574"/>
        <item x="9305"/>
        <item x="11233"/>
        <item x="10237"/>
        <item x="11129"/>
        <item x="11307"/>
        <item x="9783"/>
        <item x="9568"/>
        <item x="10965"/>
        <item x="10368"/>
        <item x="10080"/>
        <item x="10756"/>
        <item x="9416"/>
        <item x="10739"/>
        <item x="10052"/>
        <item x="9642"/>
        <item x="11095"/>
        <item x="9842"/>
        <item x="10920"/>
        <item x="10341"/>
        <item x="10248"/>
        <item x="10378"/>
        <item x="11149"/>
        <item x="10278"/>
        <item x="11406"/>
        <item x="11270"/>
        <item x="10059"/>
        <item x="9543"/>
        <item x="10852"/>
        <item x="10512"/>
        <item x="11100"/>
        <item x="9071"/>
        <item x="10344"/>
        <item x="10503"/>
        <item x="10705"/>
        <item x="9744"/>
        <item x="11118"/>
        <item x="10563"/>
        <item x="10694"/>
        <item x="10098"/>
        <item x="9657"/>
        <item x="9390"/>
        <item x="9185"/>
        <item x="10457"/>
        <item x="11066"/>
        <item x="11127"/>
        <item x="11133"/>
        <item x="11032"/>
        <item x="10746"/>
        <item x="11054"/>
        <item x="11011"/>
        <item x="9736"/>
        <item x="10290"/>
        <item x="9765"/>
        <item x="9884"/>
        <item x="10369"/>
        <item x="10338"/>
        <item x="9874"/>
        <item x="10898"/>
        <item x="9879"/>
        <item x="11053"/>
        <item x="9701"/>
        <item x="9596"/>
        <item x="10183"/>
        <item x="10918"/>
        <item x="11143"/>
        <item x="11304"/>
        <item x="9640"/>
        <item x="10773"/>
        <item x="10475"/>
        <item x="11224"/>
        <item x="9798"/>
        <item x="8978"/>
        <item x="10337"/>
        <item x="10481"/>
        <item x="9571"/>
        <item x="9374"/>
        <item x="9218"/>
        <item x="10672"/>
        <item x="10053"/>
        <item x="9307"/>
        <item x="9678"/>
        <item x="9262"/>
        <item x="10451"/>
        <item x="9145"/>
        <item x="9255"/>
        <item x="10323"/>
        <item x="9611"/>
        <item x="11387"/>
        <item x="11302"/>
        <item x="9423"/>
        <item x="10984"/>
        <item x="11257"/>
        <item x="10360"/>
        <item x="10352"/>
        <item x="10812"/>
        <item x="9760"/>
        <item x="9767"/>
        <item x="10800"/>
        <item x="10219"/>
        <item x="9633"/>
        <item x="11384"/>
        <item x="10495"/>
        <item x="9792"/>
        <item x="10371"/>
        <item x="11059"/>
        <item x="8977"/>
        <item x="10967"/>
        <item x="9065"/>
        <item x="10826"/>
        <item x="9930"/>
        <item x="11043"/>
        <item x="11325"/>
        <item x="11298"/>
        <item x="10874"/>
        <item x="9737"/>
        <item x="9577"/>
        <item x="11012"/>
        <item x="11191"/>
        <item x="9819"/>
        <item x="9225"/>
        <item x="11397"/>
        <item x="9457"/>
        <item x="11172"/>
        <item x="9820"/>
        <item x="10871"/>
        <item x="10354"/>
        <item x="10936"/>
        <item x="10025"/>
        <item x="10331"/>
        <item x="10468"/>
        <item x="11244"/>
        <item x="11186"/>
        <item x="10699"/>
        <item x="9188"/>
        <item x="10845"/>
        <item x="9859"/>
        <item x="9503"/>
        <item x="9766"/>
        <item x="11413"/>
        <item x="10797"/>
        <item x="9687"/>
        <item x="10469"/>
        <item x="11005"/>
        <item x="11350"/>
        <item x="10575"/>
        <item x="9668"/>
        <item x="9030"/>
        <item x="9060"/>
        <item x="9856"/>
        <item x="10738"/>
        <item x="10641"/>
        <item x="9113"/>
        <item x="10840"/>
        <item x="9361"/>
        <item x="9203"/>
        <item x="9539"/>
        <item x="9242"/>
        <item x="9013"/>
        <item x="9559"/>
        <item x="11206"/>
        <item x="11347"/>
        <item x="9684"/>
        <item x="9680"/>
        <item x="9385"/>
        <item x="10206"/>
        <item x="10425"/>
        <item x="9709"/>
        <item x="10765"/>
        <item x="10362"/>
        <item x="10798"/>
        <item x="9712"/>
        <item x="10555"/>
        <item x="11322"/>
        <item x="10426"/>
        <item x="9880"/>
        <item x="11343"/>
        <item x="9541"/>
        <item x="10599"/>
        <item x="9892"/>
        <item x="10964"/>
        <item x="10138"/>
        <item x="9410"/>
        <item x="9772"/>
        <item x="9380"/>
        <item x="10488"/>
        <item x="9059"/>
        <item x="10905"/>
        <item x="10523"/>
        <item x="9140"/>
        <item x="9413"/>
        <item x="11074"/>
        <item x="11331"/>
        <item x="9868"/>
        <item x="9417"/>
        <item x="9121"/>
        <item x="8975"/>
        <item x="10007"/>
        <item x="10943"/>
        <item x="10304"/>
        <item x="10761"/>
        <item x="9815"/>
        <item x="10108"/>
        <item x="11256"/>
        <item x="10260"/>
        <item x="11371"/>
        <item x="11180"/>
        <item x="10297"/>
        <item x="10067"/>
        <item x="10571"/>
        <item x="11329"/>
        <item x="10363"/>
        <item x="9542"/>
        <item x="10198"/>
        <item x="10886"/>
        <item x="10538"/>
        <item x="9810"/>
        <item x="9194"/>
        <item x="9403"/>
        <item x="10130"/>
        <item x="9982"/>
        <item x="10969"/>
        <item x="9822"/>
        <item x="9993"/>
        <item x="10357"/>
        <item x="9436"/>
        <item x="11357"/>
        <item x="9122"/>
        <item x="10736"/>
        <item x="9652"/>
        <item x="10779"/>
        <item x="9919"/>
        <item x="9504"/>
        <item x="9536"/>
        <item x="9981"/>
        <item x="10958"/>
        <item x="11324"/>
        <item x="10805"/>
        <item x="9377"/>
        <item x="10839"/>
        <item x="9883"/>
        <item x="10541"/>
        <item x="10416"/>
        <item x="9774"/>
        <item x="9954"/>
        <item x="9561"/>
        <item x="10897"/>
        <item x="9520"/>
        <item x="11216"/>
        <item x="9363"/>
        <item x="10657"/>
        <item x="11119"/>
        <item x="10115"/>
        <item x="11153"/>
        <item x="11236"/>
        <item x="8995"/>
        <item x="9334"/>
        <item x="9998"/>
        <item x="10358"/>
        <item x="10833"/>
        <item x="9206"/>
        <item x="11301"/>
        <item x="9802"/>
        <item x="10795"/>
        <item x="10379"/>
        <item x="10720"/>
        <item x="10638"/>
        <item x="9876"/>
        <item x="10178"/>
        <item x="10106"/>
        <item x="10351"/>
        <item x="10598"/>
        <item x="9915"/>
        <item x="9894"/>
        <item x="11182"/>
        <item x="10561"/>
        <item x="9360"/>
        <item x="9560"/>
        <item x="11225"/>
        <item x="9213"/>
        <item x="10013"/>
        <item x="9547"/>
        <item x="9662"/>
        <item x="9138"/>
        <item x="10582"/>
        <item x="9164"/>
        <item x="9832"/>
        <item x="9302"/>
        <item x="9311"/>
        <item x="10381"/>
        <item x="10265"/>
        <item x="11363"/>
        <item x="9743"/>
        <item x="9835"/>
        <item x="9840"/>
        <item x="11177"/>
        <item x="10318"/>
        <item x="10473"/>
        <item x="9593"/>
        <item x="11082"/>
        <item x="9713"/>
        <item x="9031"/>
        <item x="11014"/>
        <item x="11303"/>
        <item x="9753"/>
        <item x="10522"/>
        <item x="10173"/>
        <item x="8984"/>
        <item x="10612"/>
        <item x="10177"/>
        <item x="10296"/>
        <item x="10791"/>
        <item x="9426"/>
        <item x="9637"/>
        <item x="10396"/>
        <item x="9428"/>
        <item x="10986"/>
        <item x="9705"/>
        <item x="10982"/>
        <item x="10662"/>
        <item x="9727"/>
        <item x="10544"/>
        <item x="9016"/>
        <item x="10066"/>
        <item x="9960"/>
        <item x="9087"/>
        <item x="9157"/>
        <item x="8987"/>
        <item x="9279"/>
        <item x="10355"/>
        <item x="11335"/>
        <item x="9591"/>
        <item x="9755"/>
        <item x="9882"/>
        <item x="9958"/>
        <item x="11203"/>
        <item x="10875"/>
        <item x="10117"/>
        <item x="10764"/>
        <item x="9934"/>
        <item x="10231"/>
        <item x="11089"/>
        <item x="10829"/>
        <item x="9253"/>
        <item x="9459"/>
        <item x="10603"/>
        <item x="11033"/>
        <item x="10168"/>
        <item x="10887"/>
        <item x="9615"/>
        <item x="9508"/>
        <item x="10614"/>
        <item x="10247"/>
        <item x="11009"/>
        <item x="10435"/>
        <item x="11326"/>
        <item x="11337"/>
        <item x="10700"/>
        <item x="10752"/>
        <item x="9754"/>
        <item x="11289"/>
        <item x="9420"/>
        <item x="9973"/>
        <item x="10460"/>
        <item x="9032"/>
        <item x="10243"/>
        <item x="9670"/>
        <item x="9533"/>
        <item x="10317"/>
        <item x="10226"/>
        <item x="10124"/>
        <item x="9108"/>
        <item x="10012"/>
        <item x="9054"/>
        <item x="10615"/>
        <item x="10500"/>
        <item x="9183"/>
        <item x="9664"/>
        <item x="10043"/>
        <item x="10660"/>
        <item x="11028"/>
        <item x="9748"/>
        <item x="10110"/>
        <item x="9098"/>
        <item x="10291"/>
        <item x="10835"/>
        <item x="11240"/>
        <item x="10203"/>
        <item x="11042"/>
        <item x="10693"/>
        <item x="10620"/>
        <item x="10540"/>
        <item x="9857"/>
        <item x="11287"/>
        <item x="10017"/>
        <item x="10733"/>
        <item x="9125"/>
        <item x="11094"/>
        <item x="10370"/>
        <item x="9995"/>
        <item x="11285"/>
        <item x="9987"/>
        <item x="9549"/>
        <item x="9482"/>
        <item x="9986"/>
        <item x="9544"/>
        <item x="10821"/>
        <item x="11210"/>
        <item x="9283"/>
        <item x="10058"/>
        <item x="10048"/>
        <item x="9979"/>
        <item x="10480"/>
        <item x="10892"/>
        <item x="10904"/>
        <item x="11132"/>
        <item x="10061"/>
        <item x="9437"/>
        <item x="10302"/>
        <item x="9425"/>
        <item x="9667"/>
        <item x="9422"/>
        <item x="9904"/>
        <item x="9627"/>
        <item x="9078"/>
        <item x="9768"/>
        <item x="8972"/>
        <item x="9073"/>
        <item x="9659"/>
        <item x="9924"/>
        <item x="10787"/>
        <item x="10366"/>
        <item x="10487"/>
        <item x="10745"/>
        <item x="10891"/>
        <item x="10750"/>
        <item x="9249"/>
        <item x="10837"/>
        <item x="10921"/>
        <item x="9522"/>
        <item x="10583"/>
        <item x="11258"/>
        <item x="9584"/>
        <item x="11277"/>
        <item x="9323"/>
        <item x="9368"/>
        <item x="8964"/>
        <item x="10116"/>
        <item x="9172"/>
        <item x="11079"/>
        <item x="9908"/>
        <item x="9263"/>
        <item x="10109"/>
        <item x="9040"/>
        <item x="10049"/>
        <item x="9686"/>
        <item x="10390"/>
        <item x="11391"/>
        <item x="11139"/>
        <item x="9655"/>
        <item x="9464"/>
        <item x="9590"/>
        <item x="10547"/>
        <item x="11422"/>
        <item x="9694"/>
        <item x="10515"/>
        <item x="10188"/>
        <item x="10214"/>
        <item x="11015"/>
        <item x="10568"/>
        <item x="11274"/>
        <item x="10628"/>
        <item x="10896"/>
        <item x="9050"/>
        <item x="10343"/>
        <item x="9891"/>
        <item x="10134"/>
        <item x="11230"/>
        <item x="11279"/>
        <item x="9906"/>
        <item x="9245"/>
        <item x="10636"/>
        <item x="9532"/>
        <item x="10218"/>
        <item x="9284"/>
        <item x="10501"/>
        <item x="10421"/>
        <item x="10096"/>
        <item x="8979"/>
        <item x="10514"/>
        <item x="9173"/>
        <item x="11433"/>
        <item x="10388"/>
        <item x="9124"/>
        <item x="9937"/>
        <item x="9312"/>
        <item x="10570"/>
        <item x="9424"/>
        <item x="9094"/>
        <item x="11309"/>
        <item x="11117"/>
        <item x="11064"/>
        <item x="11336"/>
        <item x="9626"/>
        <item x="10808"/>
        <item x="10482"/>
        <item x="10722"/>
        <item x="10637"/>
        <item x="10729"/>
        <item x="10082"/>
        <item x="10504"/>
        <item x="10195"/>
        <item x="10831"/>
        <item x="11424"/>
        <item x="11416"/>
        <item x="9491"/>
        <item x="9244"/>
        <item x="10427"/>
        <item x="9331"/>
        <item x="9963"/>
        <item x="9606"/>
        <item x="9149"/>
        <item x="10609"/>
        <item x="10741"/>
        <item x="11308"/>
        <item x="10968"/>
        <item x="10320"/>
        <item x="11000"/>
        <item x="10439"/>
        <item x="9186"/>
        <item x="11039"/>
        <item x="10112"/>
        <item x="11355"/>
        <item x="10853"/>
        <item x="10086"/>
        <item x="9677"/>
        <item x="10069"/>
        <item x="9966"/>
        <item x="10974"/>
        <item x="11297"/>
        <item x="10644"/>
        <item x="11056"/>
        <item x="9913"/>
        <item x="10629"/>
        <item x="10020"/>
        <item x="10990"/>
        <item x="11171"/>
        <item x="9592"/>
        <item x="9734"/>
        <item x="9706"/>
        <item x="10234"/>
        <item x="10973"/>
        <item x="10507"/>
        <item x="9639"/>
        <item x="9114"/>
        <item x="10010"/>
        <item x="10962"/>
        <item x="10508"/>
        <item x="9890"/>
        <item x="10585"/>
        <item x="10877"/>
        <item x="10051"/>
        <item x="11121"/>
        <item x="9962"/>
        <item x="9777"/>
        <item x="10415"/>
        <item x="10217"/>
        <item x="9601"/>
        <item x="9064"/>
        <item x="10825"/>
        <item x="10903"/>
        <item x="9781"/>
        <item x="9430"/>
        <item x="11310"/>
        <item x="9918"/>
        <item x="10076"/>
        <item x="10916"/>
        <item x="11251"/>
        <item x="10107"/>
        <item x="11024"/>
        <item x="8970"/>
        <item x="10467"/>
        <item x="9843"/>
        <item x="10952"/>
        <item x="10518"/>
        <item x="9079"/>
        <item x="9762"/>
        <item x="10179"/>
        <item x="10222"/>
        <item x="9711"/>
        <item x="11426"/>
        <item x="11401"/>
        <item x="10103"/>
        <item x="9396"/>
        <item x="9111"/>
        <item x="10486"/>
        <item x="10199"/>
        <item x="9440"/>
        <item x="9831"/>
        <item x="9270"/>
        <item x="11388"/>
        <item x="11023"/>
        <item x="10836"/>
        <item x="11402"/>
        <item x="10000"/>
        <item x="9139"/>
        <item x="9155"/>
        <item x="9383"/>
        <item x="9446"/>
        <item x="9663"/>
        <item x="9735"/>
        <item x="11001"/>
        <item x="9718"/>
        <item x="10307"/>
        <item x="11138"/>
        <item x="9953"/>
        <item x="10780"/>
        <item x="9839"/>
        <item x="9308"/>
        <item x="9903"/>
        <item x="10428"/>
        <item x="9351"/>
        <item x="10815"/>
        <item x="10152"/>
        <item x="9658"/>
        <item x="9375"/>
        <item x="9947"/>
        <item x="9395"/>
        <item x="10018"/>
        <item x="10158"/>
        <item x="10684"/>
        <item x="9458"/>
        <item x="11227"/>
        <item x="11338"/>
        <item x="9012"/>
        <item x="9175"/>
        <item x="9465"/>
        <item x="9243"/>
        <item x="10245"/>
        <item x="9719"/>
        <item x="11213"/>
        <item x="9448"/>
        <item x="9703"/>
        <item x="11123"/>
        <item x="10768"/>
        <item x="10549"/>
        <item x="9972"/>
        <item x="10325"/>
        <item x="9485"/>
        <item x="10239"/>
        <item x="9478"/>
        <item x="9419"/>
        <item x="9093"/>
        <item x="10666"/>
        <item x="9259"/>
        <item x="9069"/>
        <item x="10383"/>
        <item x="10041"/>
        <item x="17364"/>
        <item x="15709"/>
        <item x="16942"/>
        <item x="14898"/>
        <item x="16592"/>
        <item x="16441"/>
        <item x="14919"/>
        <item x="16383"/>
        <item x="16112"/>
        <item x="15495"/>
        <item x="17061"/>
        <item x="15249"/>
        <item x="16798"/>
        <item x="17304"/>
        <item x="15985"/>
        <item x="17360"/>
        <item x="16311"/>
        <item x="15321"/>
        <item x="15310"/>
        <item x="15062"/>
        <item x="16139"/>
        <item x="16350"/>
        <item x="14993"/>
        <item x="16347"/>
        <item x="15778"/>
        <item x="17339"/>
        <item x="16720"/>
        <item x="16534"/>
        <item x="17046"/>
        <item x="17173"/>
        <item x="16281"/>
        <item x="16419"/>
        <item x="15480"/>
        <item x="14886"/>
        <item x="15581"/>
        <item x="15514"/>
        <item x="15473"/>
        <item x="15286"/>
        <item x="15989"/>
        <item x="16967"/>
        <item x="14705"/>
        <item x="17079"/>
        <item x="15695"/>
        <item x="15953"/>
        <item x="15728"/>
        <item x="17122"/>
        <item x="15809"/>
        <item x="16644"/>
        <item x="17156"/>
        <item x="17004"/>
        <item x="15827"/>
        <item x="15150"/>
        <item x="15081"/>
        <item x="16709"/>
        <item x="16432"/>
        <item x="16842"/>
        <item x="16980"/>
        <item x="17303"/>
        <item x="14862"/>
        <item x="16387"/>
        <item x="14983"/>
        <item x="16150"/>
        <item x="14942"/>
        <item x="17177"/>
        <item x="17087"/>
        <item x="16181"/>
        <item x="16006"/>
        <item x="15173"/>
        <item x="15337"/>
        <item x="16664"/>
        <item x="17286"/>
        <item x="15317"/>
        <item x="17370"/>
        <item x="16385"/>
        <item x="16999"/>
        <item x="14786"/>
        <item x="15437"/>
        <item x="15422"/>
        <item x="16961"/>
        <item x="14868"/>
        <item x="17357"/>
        <item x="15305"/>
        <item x="15531"/>
        <item x="17300"/>
        <item x="15331"/>
        <item x="15975"/>
        <item x="15216"/>
        <item x="16145"/>
        <item x="15522"/>
        <item x="16200"/>
        <item x="16620"/>
        <item x="17227"/>
        <item x="17461"/>
        <item x="14753"/>
        <item x="17001"/>
        <item x="16346"/>
        <item x="17285"/>
        <item x="15037"/>
        <item x="17346"/>
        <item x="15250"/>
        <item x="16420"/>
        <item x="14857"/>
        <item x="15396"/>
        <item x="16832"/>
        <item x="16473"/>
        <item x="16647"/>
        <item x="16389"/>
        <item x="14887"/>
        <item x="16305"/>
        <item x="16352"/>
        <item x="17127"/>
        <item x="16775"/>
        <item x="15438"/>
        <item x="16321"/>
        <item x="17372"/>
        <item x="16897"/>
        <item x="15000"/>
        <item x="15919"/>
        <item x="15624"/>
        <item x="14789"/>
        <item x="15711"/>
        <item x="15690"/>
        <item x="16450"/>
        <item x="15593"/>
        <item x="14944"/>
        <item x="16074"/>
        <item x="16985"/>
        <item x="15342"/>
        <item x="17305"/>
        <item x="16270"/>
        <item x="15167"/>
        <item x="16320"/>
        <item x="15534"/>
        <item x="14965"/>
        <item x="16204"/>
        <item x="14775"/>
        <item x="14977"/>
        <item x="17003"/>
        <item x="14912"/>
        <item x="17456"/>
        <item x="15963"/>
        <item x="16070"/>
        <item x="16645"/>
        <item x="15387"/>
        <item x="16407"/>
        <item x="15561"/>
        <item x="16250"/>
        <item x="15500"/>
        <item x="16540"/>
        <item x="16382"/>
        <item x="16469"/>
        <item x="14906"/>
        <item x="15936"/>
        <item x="15211"/>
        <item x="17217"/>
        <item x="15471"/>
        <item x="15822"/>
        <item x="14913"/>
        <item x="17066"/>
        <item x="15543"/>
        <item x="15415"/>
        <item x="16446"/>
        <item x="15492"/>
        <item x="17367"/>
        <item x="15248"/>
        <item x="17331"/>
        <item x="15755"/>
        <item x="15169"/>
        <item x="15847"/>
        <item x="16059"/>
        <item x="16394"/>
        <item x="17363"/>
        <item x="14687"/>
        <item x="15085"/>
        <item x="16179"/>
        <item x="16105"/>
        <item x="14664"/>
        <item x="16089"/>
        <item x="16007"/>
        <item x="16887"/>
        <item x="15680"/>
        <item x="15971"/>
        <item x="15835"/>
        <item x="17366"/>
        <item x="15929"/>
        <item x="15896"/>
        <item x="14795"/>
        <item x="15872"/>
        <item x="14949"/>
        <item x="16990"/>
        <item x="16411"/>
        <item x="17120"/>
        <item x="15609"/>
        <item x="14858"/>
        <item x="15347"/>
        <item x="17465"/>
        <item x="16968"/>
        <item x="15942"/>
        <item x="16978"/>
        <item x="15558"/>
        <item x="16158"/>
        <item x="14682"/>
        <item x="15275"/>
        <item x="16355"/>
        <item x="15208"/>
        <item x="17142"/>
        <item x="15397"/>
        <item x="16809"/>
        <item x="16890"/>
        <item x="15440"/>
        <item x="15016"/>
        <item x="14729"/>
        <item x="16886"/>
        <item x="16846"/>
        <item x="17336"/>
        <item x="16933"/>
        <item x="16920"/>
        <item x="15867"/>
        <item x="15739"/>
        <item x="16103"/>
        <item x="15386"/>
        <item x="16092"/>
        <item x="16879"/>
        <item x="15460"/>
        <item x="14861"/>
        <item x="14891"/>
        <item x="17069"/>
        <item x="16828"/>
        <item x="16802"/>
        <item x="16865"/>
        <item x="17039"/>
        <item x="17166"/>
        <item x="15941"/>
        <item x="15096"/>
        <item x="14781"/>
        <item x="16952"/>
        <item x="14847"/>
        <item x="15996"/>
        <item x="15611"/>
        <item x="16675"/>
        <item x="15544"/>
        <item x="14708"/>
        <item x="16257"/>
        <item x="16014"/>
        <item x="15954"/>
        <item x="15790"/>
        <item x="15448"/>
        <item x="15163"/>
        <item x="15993"/>
        <item x="15617"/>
        <item x="16254"/>
        <item x="15572"/>
        <item x="15917"/>
        <item x="16597"/>
        <item x="15758"/>
        <item x="16702"/>
        <item x="15909"/>
        <item x="14990"/>
        <item x="16262"/>
        <item x="15980"/>
        <item x="16208"/>
        <item x="16276"/>
        <item x="15344"/>
        <item x="14680"/>
        <item x="16489"/>
        <item x="17131"/>
        <item x="16309"/>
        <item x="16170"/>
        <item x="16914"/>
        <item x="15033"/>
        <item x="15187"/>
        <item x="16190"/>
        <item x="17426"/>
        <item x="16398"/>
        <item x="15866"/>
        <item x="16072"/>
        <item x="14806"/>
        <item x="15940"/>
        <item x="17190"/>
        <item x="16164"/>
        <item x="15945"/>
        <item x="15722"/>
        <item x="14732"/>
        <item x="16614"/>
        <item x="16002"/>
        <item x="14915"/>
        <item x="17403"/>
        <item x="15066"/>
        <item x="15073"/>
        <item x="15301"/>
        <item x="16004"/>
        <item x="15756"/>
        <item x="14844"/>
        <item x="16726"/>
        <item x="17391"/>
        <item x="14758"/>
        <item x="14809"/>
        <item x="17255"/>
        <item x="16758"/>
        <item x="15759"/>
        <item x="15381"/>
        <item x="16739"/>
        <item x="15206"/>
        <item x="15978"/>
        <item x="17450"/>
        <item x="15577"/>
        <item x="16810"/>
        <item x="15280"/>
        <item x="17410"/>
        <item x="16571"/>
        <item x="16551"/>
        <item x="14827"/>
        <item x="16621"/>
        <item x="16142"/>
        <item x="17379"/>
        <item x="17121"/>
        <item x="16673"/>
        <item x="14748"/>
        <item x="15144"/>
        <item x="15102"/>
        <item x="14974"/>
        <item x="16545"/>
        <item x="15464"/>
        <item x="17049"/>
        <item x="16287"/>
        <item x="16557"/>
        <item x="16706"/>
        <item x="16784"/>
        <item x="16442"/>
        <item x="16375"/>
        <item x="14777"/>
        <item x="15901"/>
        <item x="17220"/>
        <item x="16494"/>
        <item x="17452"/>
        <item x="15452"/>
        <item x="17221"/>
        <item x="16470"/>
        <item x="16687"/>
        <item x="15628"/>
        <item x="15498"/>
        <item x="16163"/>
        <item x="16404"/>
        <item x="15865"/>
        <item x="16613"/>
        <item x="16979"/>
        <item x="15888"/>
        <item x="15505"/>
        <item x="14645"/>
        <item x="16178"/>
        <item x="16183"/>
        <item x="16971"/>
        <item x="14763"/>
        <item x="15423"/>
        <item x="15247"/>
        <item x="15241"/>
        <item x="14741"/>
        <item x="17194"/>
        <item x="14650"/>
        <item x="15566"/>
        <item x="15028"/>
        <item x="16611"/>
        <item x="15853"/>
        <item x="14726"/>
        <item x="15856"/>
        <item x="15475"/>
        <item x="15431"/>
        <item x="16566"/>
        <item x="17125"/>
        <item x="15019"/>
        <item x="15483"/>
        <item x="16439"/>
        <item x="15089"/>
        <item x="16736"/>
        <item x="16695"/>
        <item x="16113"/>
        <item x="17411"/>
        <item x="17310"/>
        <item x="16934"/>
        <item x="15024"/>
        <item x="17032"/>
        <item x="16189"/>
        <item x="17448"/>
        <item x="15180"/>
        <item x="16020"/>
        <item x="15388"/>
        <item x="14933"/>
        <item x="15845"/>
        <item x="14984"/>
        <item x="16582"/>
        <item x="14660"/>
        <item x="16237"/>
        <item x="16064"/>
        <item x="14746"/>
        <item x="15185"/>
        <item x="17365"/>
        <item x="15273"/>
        <item x="15625"/>
        <item x="16226"/>
        <item x="15562"/>
        <item x="16251"/>
        <item x="15717"/>
        <item x="16379"/>
        <item x="16232"/>
        <item x="16241"/>
        <item x="16125"/>
        <item x="15682"/>
        <item x="15844"/>
        <item x="15771"/>
        <item x="15210"/>
        <item x="17311"/>
        <item x="16429"/>
        <item x="16093"/>
        <item x="15704"/>
        <item x="17314"/>
        <item x="16661"/>
        <item x="16790"/>
        <item x="15256"/>
        <item x="16330"/>
        <item x="15508"/>
        <item x="16871"/>
        <item x="15395"/>
        <item x="14669"/>
        <item x="17362"/>
        <item x="16008"/>
        <item x="17119"/>
        <item x="15454"/>
        <item x="16047"/>
        <item x="15600"/>
        <item x="16478"/>
        <item x="16307"/>
        <item x="15439"/>
        <item x="16393"/>
        <item x="16561"/>
        <item x="15553"/>
        <item x="14878"/>
        <item x="16277"/>
        <item x="16696"/>
        <item x="15899"/>
        <item x="16229"/>
        <item x="15314"/>
        <item x="16830"/>
        <item x="17402"/>
        <item x="15020"/>
        <item x="15694"/>
        <item x="16298"/>
        <item x="14714"/>
        <item x="15352"/>
        <item x="15619"/>
        <item x="15222"/>
        <item x="15883"/>
        <item x="17270"/>
        <item x="16779"/>
        <item x="15313"/>
        <item x="17105"/>
        <item x="16568"/>
        <item x="17108"/>
        <item x="16642"/>
        <item x="15640"/>
        <item x="15292"/>
        <item x="17126"/>
        <item x="15285"/>
        <item x="17153"/>
        <item x="17458"/>
        <item x="15874"/>
        <item x="17235"/>
        <item x="15666"/>
        <item x="15742"/>
        <item x="16000"/>
        <item x="17093"/>
        <item x="17222"/>
        <item x="16941"/>
        <item x="15192"/>
        <item x="17316"/>
        <item x="14699"/>
        <item x="17027"/>
        <item x="17434"/>
        <item x="14927"/>
        <item x="15172"/>
        <item x="16023"/>
        <item x="16666"/>
        <item x="16882"/>
        <item x="16610"/>
        <item x="16975"/>
        <item x="16885"/>
        <item x="14638"/>
        <item x="16401"/>
        <item x="15826"/>
        <item x="15194"/>
        <item x="15049"/>
        <item x="15316"/>
        <item x="15177"/>
        <item x="15104"/>
        <item x="15114"/>
        <item x="15404"/>
        <item x="14728"/>
        <item x="15426"/>
        <item x="14852"/>
        <item x="16527"/>
        <item x="15956"/>
        <item x="15259"/>
        <item x="16676"/>
        <item x="15592"/>
        <item x="16794"/>
        <item x="14839"/>
        <item x="17192"/>
        <item x="15584"/>
        <item x="14820"/>
        <item x="15323"/>
        <item x="15606"/>
        <item x="15359"/>
        <item x="15757"/>
        <item x="15478"/>
        <item x="14958"/>
        <item x="15120"/>
        <item x="15686"/>
        <item x="17132"/>
        <item x="17236"/>
        <item x="15782"/>
        <item x="16344"/>
        <item x="15110"/>
        <item x="14760"/>
        <item x="17421"/>
        <item x="15574"/>
        <item x="15449"/>
        <item x="16474"/>
        <item x="15034"/>
        <item x="15633"/>
        <item x="15890"/>
        <item x="15811"/>
        <item x="16201"/>
        <item x="17277"/>
        <item x="16177"/>
        <item x="15412"/>
        <item x="16515"/>
        <item x="14761"/>
        <item x="17124"/>
        <item x="17053"/>
        <item x="15067"/>
        <item x="17042"/>
        <item x="16487"/>
        <item x="17219"/>
        <item x="17160"/>
        <item x="14956"/>
        <item x="16718"/>
        <item x="16506"/>
        <item x="16283"/>
        <item x="16600"/>
        <item x="17195"/>
        <item x="14694"/>
        <item x="16037"/>
        <item x="16936"/>
        <item x="15041"/>
        <item x="16717"/>
        <item x="16152"/>
        <item x="16907"/>
        <item x="14973"/>
        <item x="16343"/>
        <item x="17024"/>
        <item x="16993"/>
        <item x="15022"/>
        <item x="15334"/>
        <item x="14838"/>
        <item x="15105"/>
        <item x="17182"/>
        <item x="15554"/>
        <item x="16793"/>
        <item x="17327"/>
        <item x="16651"/>
        <item x="16973"/>
        <item x="14979"/>
        <item x="16291"/>
        <item x="17020"/>
        <item x="15350"/>
        <item x="17444"/>
        <item x="15712"/>
        <item x="16327"/>
        <item x="16997"/>
        <item x="17451"/>
        <item x="16418"/>
        <item x="15814"/>
        <item x="15204"/>
        <item x="14987"/>
        <item x="14604"/>
        <item x="14607"/>
        <item x="16943"/>
        <item x="14614"/>
        <item x="15199"/>
        <item x="15038"/>
        <item x="15655"/>
        <item x="14849"/>
        <item x="15992"/>
        <item x="16493"/>
        <item x="15429"/>
        <item x="16349"/>
        <item x="16395"/>
        <item x="15784"/>
        <item x="15792"/>
        <item x="15370"/>
        <item x="16192"/>
        <item x="16069"/>
        <item x="15325"/>
        <item x="16700"/>
        <item x="16559"/>
        <item x="17224"/>
        <item x="14803"/>
        <item x="15466"/>
        <item x="16053"/>
        <item x="15021"/>
        <item x="15708"/>
        <item x="15657"/>
        <item x="14772"/>
        <item x="16338"/>
        <item x="16461"/>
        <item x="16173"/>
        <item x="16528"/>
        <item x="17344"/>
        <item x="16536"/>
        <item x="14742"/>
        <item x="16391"/>
        <item x="15302"/>
        <item x="15964"/>
        <item x="16638"/>
        <item x="16735"/>
        <item x="17148"/>
        <item x="17454"/>
        <item x="14992"/>
        <item x="15329"/>
        <item x="15816"/>
        <item x="16294"/>
        <item x="15545"/>
        <item x="16743"/>
        <item x="15261"/>
        <item x="14800"/>
        <item x="17352"/>
        <item x="15001"/>
        <item x="15905"/>
        <item x="16626"/>
        <item x="16573"/>
        <item x="16530"/>
        <item x="16005"/>
        <item x="16328"/>
        <item x="17083"/>
        <item x="16106"/>
        <item x="15411"/>
        <item x="15499"/>
        <item x="15303"/>
        <item x="16323"/>
        <item x="17432"/>
        <item x="15891"/>
        <item x="15605"/>
        <item x="15745"/>
        <item x="14842"/>
        <item x="17422"/>
        <item x="17262"/>
        <item x="15871"/>
        <item x="16956"/>
        <item x="15868"/>
        <item x="15681"/>
        <item x="15354"/>
        <item x="15451"/>
        <item x="15121"/>
        <item x="14609"/>
        <item x="15025"/>
        <item x="14764"/>
        <item x="17279"/>
        <item x="16762"/>
        <item x="15995"/>
        <item x="17140"/>
        <item x="17162"/>
        <item x="16589"/>
        <item x="14662"/>
        <item x="16927"/>
        <item x="15333"/>
        <item x="16459"/>
        <item x="16575"/>
        <item x="14991"/>
        <item x="16012"/>
        <item x="17138"/>
        <item x="16151"/>
        <item x="16397"/>
        <item x="14846"/>
        <item x="16061"/>
        <item x="14971"/>
        <item x="16445"/>
        <item x="15533"/>
        <item x="15921"/>
        <item x="15153"/>
        <item x="16772"/>
        <item x="17098"/>
        <item x="15576"/>
        <item x="17045"/>
        <item x="15512"/>
        <item x="17386"/>
        <item x="16015"/>
        <item x="15450"/>
        <item x="16255"/>
        <item x="15142"/>
        <item x="15900"/>
        <item x="16045"/>
        <item x="16733"/>
        <item x="14659"/>
        <item x="14618"/>
        <item x="17116"/>
        <item x="17355"/>
        <item x="16514"/>
        <item x="17407"/>
        <item x="17025"/>
        <item x="16827"/>
        <item x="17171"/>
        <item x="17082"/>
        <item x="17424"/>
        <item x="15787"/>
        <item x="15148"/>
        <item x="17085"/>
        <item x="15966"/>
        <item x="16213"/>
        <item x="16777"/>
        <item x="16756"/>
        <item x="16619"/>
        <item x="16957"/>
        <item x="17280"/>
        <item x="16896"/>
        <item x="16038"/>
        <item x="15375"/>
        <item x="16492"/>
        <item x="16524"/>
        <item x="17317"/>
        <item x="15671"/>
        <item x="14811"/>
        <item x="15724"/>
        <item x="16022"/>
        <item x="14962"/>
        <item x="17254"/>
        <item x="14821"/>
        <item x="16057"/>
        <item x="14657"/>
        <item x="15812"/>
        <item x="16046"/>
        <item x="16930"/>
        <item x="17340"/>
        <item x="17322"/>
        <item x="16544"/>
        <item x="14818"/>
        <item x="17381"/>
        <item x="14670"/>
        <item x="17243"/>
        <item x="14796"/>
        <item x="16812"/>
        <item x="16659"/>
        <item x="15235"/>
        <item x="17062"/>
        <item x="17038"/>
        <item x="17113"/>
        <item x="16202"/>
        <item x="15597"/>
        <item x="17019"/>
        <item x="16013"/>
        <item x="15834"/>
        <item x="15157"/>
        <item x="17199"/>
        <item x="15406"/>
        <item x="15721"/>
        <item x="15401"/>
        <item x="15998"/>
        <item x="16388"/>
        <item x="15705"/>
        <item x="15433"/>
        <item x="17146"/>
        <item x="16531"/>
        <item x="16854"/>
        <item x="17446"/>
        <item x="16981"/>
        <item x="17041"/>
        <item x="15093"/>
        <item x="14999"/>
        <item x="16722"/>
        <item x="17106"/>
        <item x="16640"/>
        <item x="15882"/>
        <item x="16532"/>
        <item x="14768"/>
        <item x="17218"/>
        <item x="15361"/>
        <item x="14829"/>
        <item x="17326"/>
        <item x="17349"/>
        <item x="17299"/>
        <item x="15990"/>
        <item x="17052"/>
        <item x="16912"/>
        <item x="16269"/>
        <item x="15507"/>
        <item x="15283"/>
        <item x="14690"/>
        <item x="15775"/>
        <item x="15364"/>
        <item x="15481"/>
        <item x="15804"/>
        <item x="17356"/>
        <item x="15863"/>
        <item x="16677"/>
        <item x="15082"/>
        <item x="15092"/>
        <item x="16480"/>
        <item x="16376"/>
        <item x="15133"/>
        <item x="15503"/>
        <item x="15137"/>
        <item x="15228"/>
        <item x="15059"/>
        <item x="15762"/>
        <item x="14815"/>
        <item x="14850"/>
        <item x="17408"/>
        <item x="15907"/>
        <item x="15906"/>
        <item x="16650"/>
        <item x="17253"/>
        <item x="15598"/>
        <item x="15061"/>
        <item x="16655"/>
        <item x="15409"/>
        <item x="17048"/>
        <item x="15231"/>
        <item x="16785"/>
        <item x="15107"/>
        <item x="16604"/>
        <item x="17377"/>
        <item x="14798"/>
        <item x="16615"/>
        <item x="15557"/>
        <item x="15588"/>
        <item x="16513"/>
        <item x="16714"/>
        <item x="15789"/>
        <item x="15973"/>
        <item x="15491"/>
        <item x="16221"/>
        <item x="15707"/>
        <item x="15166"/>
        <item x="15922"/>
        <item x="16683"/>
        <item x="15898"/>
        <item x="15459"/>
        <item x="16128"/>
        <item x="16233"/>
        <item x="16632"/>
        <item x="15833"/>
        <item x="15398"/>
        <item x="14767"/>
        <item x="17389"/>
        <item x="16447"/>
        <item x="15727"/>
        <item x="16537"/>
        <item x="14953"/>
        <item x="16356"/>
        <item x="14863"/>
        <item x="16803"/>
        <item x="16899"/>
        <item x="14675"/>
        <item x="15925"/>
        <item x="15585"/>
        <item x="14754"/>
        <item x="15297"/>
        <item x="16169"/>
        <item x="17211"/>
        <item x="16606"/>
        <item x="17044"/>
        <item x="17178"/>
        <item x="15252"/>
        <item x="14799"/>
        <item x="16267"/>
        <item x="15632"/>
        <item x="14784"/>
        <item x="15801"/>
        <item x="15884"/>
        <item x="15861"/>
        <item x="16185"/>
        <item x="16264"/>
        <item x="15198"/>
        <item x="15394"/>
        <item x="15710"/>
        <item x="15761"/>
        <item x="15343"/>
        <item x="15703"/>
        <item x="16227"/>
        <item x="16028"/>
        <item x="16849"/>
        <item x="16782"/>
        <item x="16617"/>
        <item x="15590"/>
        <item x="16593"/>
        <item x="16430"/>
        <item x="15051"/>
        <item x="17161"/>
        <item x="16804"/>
        <item x="16826"/>
        <item x="15217"/>
        <item x="14804"/>
        <item x="15057"/>
        <item x="16665"/>
        <item x="16278"/>
        <item x="16129"/>
        <item x="16669"/>
        <item x="17013"/>
        <item x="14653"/>
        <item x="14632"/>
        <item x="15229"/>
        <item x="15780"/>
        <item x="15115"/>
        <item x="17265"/>
        <item x="17067"/>
        <item x="14981"/>
        <item x="16325"/>
        <item x="16435"/>
        <item x="16987"/>
        <item x="16436"/>
        <item x="16657"/>
        <item x="15813"/>
        <item x="15935"/>
        <item x="15132"/>
        <item x="16856"/>
        <item x="16104"/>
        <item x="15779"/>
        <item x="16025"/>
        <item x="15939"/>
        <item x="15932"/>
        <item x="16242"/>
        <item x="15740"/>
        <item x="15689"/>
        <item x="14966"/>
        <item x="15647"/>
        <item x="15389"/>
        <item x="16412"/>
        <item x="14683"/>
        <item x="16939"/>
        <item x="15135"/>
        <item x="15251"/>
        <item x="14641"/>
        <item x="17088"/>
        <item x="17172"/>
        <item x="17284"/>
        <item x="15685"/>
        <item x="16982"/>
        <item x="16084"/>
        <item x="16681"/>
        <item x="16371"/>
        <item x="17246"/>
        <item x="15223"/>
        <item x="15511"/>
        <item x="14873"/>
        <item x="14666"/>
        <item x="17203"/>
        <item x="15615"/>
        <item x="15913"/>
        <item x="14925"/>
        <item x="16085"/>
        <item x="16799"/>
        <item x="17342"/>
        <item x="16416"/>
        <item x="15363"/>
        <item x="14681"/>
        <item x="16960"/>
        <item x="17165"/>
        <item x="17445"/>
        <item x="14895"/>
        <item x="17335"/>
        <item x="15604"/>
        <item x="15517"/>
        <item x="15162"/>
        <item x="16838"/>
        <item x="15944"/>
        <item x="17251"/>
        <item x="15109"/>
        <item x="14644"/>
        <item x="17376"/>
        <item x="16386"/>
        <item x="16931"/>
        <item x="15224"/>
        <item x="16056"/>
        <item x="17412"/>
        <item x="16533"/>
        <item x="16341"/>
        <item x="15307"/>
        <item x="16922"/>
        <item x="16036"/>
        <item x="17399"/>
        <item x="15002"/>
        <item x="16380"/>
        <item x="17090"/>
        <item x="16977"/>
        <item x="14738"/>
        <item x="14616"/>
        <item x="15376"/>
        <item x="17110"/>
        <item x="14916"/>
        <item x="16275"/>
        <item x="16485"/>
        <item x="17288"/>
        <item x="16713"/>
        <item x="15427"/>
        <item x="14834"/>
        <item x="16224"/>
        <item x="15981"/>
        <item x="15904"/>
        <item x="16219"/>
        <item x="15988"/>
        <item x="16123"/>
        <item x="16055"/>
        <item x="16541"/>
        <item x="15147"/>
        <item x="17431"/>
        <item x="15523"/>
        <item x="17157"/>
        <item x="14774"/>
        <item x="14869"/>
        <item x="15719"/>
        <item x="14893"/>
        <item x="15849"/>
        <item x="16520"/>
        <item x="16455"/>
        <item x="16624"/>
        <item x="15621"/>
        <item x="15587"/>
        <item x="15417"/>
        <item x="16750"/>
        <item x="16636"/>
        <item x="15010"/>
        <item x="17078"/>
        <item x="16067"/>
        <item x="14727"/>
        <item x="15053"/>
        <item x="14673"/>
        <item x="15215"/>
        <item x="15155"/>
        <item x="15106"/>
        <item x="16211"/>
        <item x="16217"/>
        <item x="17436"/>
        <item x="14725"/>
        <item x="14940"/>
        <item x="15910"/>
        <item x="15994"/>
        <item x="15118"/>
        <item x="15613"/>
        <item x="15298"/>
        <item x="15441"/>
        <item x="16905"/>
        <item x="16414"/>
        <item x="17392"/>
        <item x="15716"/>
        <item x="15542"/>
        <item x="15819"/>
        <item x="15894"/>
        <item x="14845"/>
        <item x="16607"/>
        <item x="16358"/>
        <item x="17257"/>
        <item x="16708"/>
        <item x="17332"/>
        <item x="16409"/>
        <item x="15369"/>
        <item x="15200"/>
        <item x="17297"/>
        <item x="16196"/>
        <item x="15983"/>
        <item x="15407"/>
        <item x="15519"/>
        <item x="16048"/>
        <item x="16110"/>
        <item x="14831"/>
        <item x="16730"/>
        <item x="14770"/>
        <item x="15957"/>
        <item x="16963"/>
        <item x="15962"/>
        <item x="17033"/>
        <item x="16656"/>
        <item x="16234"/>
        <item x="15447"/>
        <item x="17268"/>
        <item x="16483"/>
        <item x="15257"/>
        <item x="16822"/>
        <item x="15895"/>
        <item x="15876"/>
        <item x="15149"/>
        <item x="15219"/>
        <item x="16940"/>
        <item x="16049"/>
        <item x="16841"/>
        <item x="14964"/>
        <item x="15520"/>
        <item x="14603"/>
        <item x="15892"/>
        <item x="15546"/>
        <item x="15140"/>
        <item x="16468"/>
        <item x="17328"/>
        <item x="16081"/>
        <item x="16076"/>
        <item x="16652"/>
        <item x="16345"/>
        <item x="16643"/>
        <item x="15800"/>
        <item x="15282"/>
        <item x="15743"/>
        <item x="16481"/>
        <item x="14790"/>
        <item x="15768"/>
        <item x="15991"/>
        <item x="15045"/>
        <item x="16764"/>
        <item x="16285"/>
        <item x="17271"/>
        <item x="16033"/>
        <item x="16161"/>
        <item x="16119"/>
        <item x="17089"/>
        <item x="15933"/>
        <item x="16143"/>
        <item x="15332"/>
        <item x="14648"/>
        <item x="16622"/>
        <item x="16475"/>
        <item x="15652"/>
        <item x="16894"/>
        <item x="15405"/>
        <item x="14692"/>
        <item x="16351"/>
        <item x="16946"/>
        <item x="17167"/>
        <item x="17150"/>
        <item x="17129"/>
        <item x="17137"/>
        <item x="16082"/>
        <item x="16935"/>
        <item x="16374"/>
        <item x="16917"/>
        <item x="15737"/>
        <item x="14710"/>
        <item x="15623"/>
        <item x="15631"/>
        <item x="15072"/>
        <item x="16740"/>
        <item x="16377"/>
        <item x="15594"/>
        <item x="16091"/>
        <item x="17245"/>
        <item x="16329"/>
        <item x="17139"/>
        <item x="14952"/>
        <item x="17226"/>
        <item x="17205"/>
        <item x="15201"/>
        <item x="15227"/>
        <item x="16310"/>
        <item x="15858"/>
        <item x="14946"/>
        <item x="14736"/>
        <item x="16431"/>
        <item x="16972"/>
        <item x="16667"/>
        <item x="15018"/>
        <item x="16230"/>
        <item x="17382"/>
        <item x="15360"/>
        <item x="15734"/>
        <item x="15635"/>
        <item x="15967"/>
        <item x="14941"/>
        <item x="16729"/>
        <item x="15663"/>
        <item x="15725"/>
        <item x="17315"/>
        <item x="15195"/>
        <item x="16951"/>
        <item x="16925"/>
        <item x="16148"/>
        <item x="17144"/>
        <item x="15362"/>
        <item x="16880"/>
        <item x="16618"/>
        <item x="16848"/>
        <item x="16095"/>
        <item x="15607"/>
        <item x="16154"/>
        <item x="14899"/>
        <item x="17263"/>
        <item x="17455"/>
        <item x="16029"/>
        <item x="15374"/>
        <item x="14730"/>
        <item x="17096"/>
        <item x="15291"/>
        <item x="16546"/>
        <item x="17393"/>
        <item x="15289"/>
        <item x="15887"/>
        <item x="16065"/>
        <item x="15079"/>
        <item x="16581"/>
        <item x="16516"/>
        <item x="14674"/>
        <item x="14900"/>
        <item x="16682"/>
        <item x="15651"/>
        <item x="15875"/>
        <item x="16500"/>
        <item x="16895"/>
        <item x="16789"/>
        <item x="15357"/>
        <item x="15869"/>
        <item x="15470"/>
        <item x="17229"/>
        <item x="17091"/>
        <item x="16318"/>
        <item x="15818"/>
        <item x="14932"/>
        <item x="15484"/>
        <item x="16603"/>
        <item x="15730"/>
        <item x="16116"/>
        <item x="16368"/>
        <item x="17269"/>
        <item x="17215"/>
        <item x="17423"/>
        <item x="17169"/>
        <item x="16795"/>
        <item x="17232"/>
        <item x="14978"/>
        <item x="17145"/>
        <item x="16018"/>
        <item x="17015"/>
        <item x="16504"/>
        <item x="16742"/>
        <item x="17463"/>
        <item x="16256"/>
        <item x="16134"/>
        <item x="17023"/>
        <item x="14945"/>
        <item x="14930"/>
        <item x="15373"/>
        <item x="15644"/>
        <item x="16348"/>
        <item x="15293"/>
        <item x="16552"/>
        <item x="15843"/>
        <item x="15378"/>
        <item x="15748"/>
        <item x="16586"/>
        <item x="15023"/>
        <item x="16437"/>
        <item x="16929"/>
        <item x="15040"/>
        <item x="16962"/>
        <item x="15571"/>
        <item x="14605"/>
        <item x="16501"/>
        <item x="17464"/>
        <item x="17258"/>
        <item x="16755"/>
        <item x="15930"/>
        <item x="15477"/>
        <item x="14613"/>
        <item x="15815"/>
        <item x="17128"/>
        <item x="14771"/>
        <item x="17415"/>
        <item x="17405"/>
        <item x="17133"/>
        <item x="16928"/>
        <item x="14880"/>
        <item x="15668"/>
        <item x="14724"/>
        <item x="17440"/>
        <item x="14776"/>
        <item x="16497"/>
        <item x="16322"/>
        <item x="15795"/>
        <item x="17075"/>
        <item x="16060"/>
        <item x="15828"/>
        <item x="16578"/>
        <item x="14769"/>
        <item x="17231"/>
        <item x="14997"/>
        <item x="15184"/>
        <item x="15864"/>
        <item x="16220"/>
        <item x="15013"/>
        <item x="15959"/>
        <item x="16959"/>
        <item x="16499"/>
        <item x="15783"/>
        <item x="16144"/>
        <item x="17130"/>
        <item x="17238"/>
        <item x="14794"/>
        <item x="15486"/>
        <item x="15245"/>
        <item x="17074"/>
        <item x="17333"/>
        <item x="17395"/>
        <item x="14620"/>
        <item x="15488"/>
        <item x="15622"/>
        <item x="15232"/>
        <item x="15754"/>
        <item x="14805"/>
        <item x="16354"/>
        <item x="15555"/>
        <item x="17439"/>
        <item x="15462"/>
        <item x="16629"/>
        <item x="16801"/>
        <item x="14651"/>
        <item x="15457"/>
        <item x="16509"/>
        <item x="17076"/>
        <item x="16797"/>
        <item x="15099"/>
        <item x="17449"/>
        <item x="17293"/>
        <item x="16752"/>
        <item x="15889"/>
        <item x="15664"/>
        <item x="17438"/>
        <item x="15179"/>
        <item x="16608"/>
        <item x="15069"/>
        <item x="17029"/>
        <item x="16301"/>
        <item x="16727"/>
        <item x="15136"/>
        <item x="16599"/>
        <item x="17118"/>
        <item x="14938"/>
        <item x="15735"/>
        <item x="15692"/>
        <item x="16491"/>
        <item x="15005"/>
        <item x="16869"/>
        <item x="15060"/>
        <item x="17319"/>
        <item x="15526"/>
        <item x="15732"/>
        <item x="16567"/>
        <item x="16180"/>
        <item x="16641"/>
        <item x="15846"/>
        <item x="16001"/>
        <item x="17312"/>
        <item x="15029"/>
        <item x="15189"/>
        <item x="17435"/>
        <item x="15399"/>
        <item x="17385"/>
        <item x="15403"/>
        <item x="14636"/>
        <item x="15366"/>
        <item x="16974"/>
        <item x="15097"/>
        <item x="14917"/>
        <item x="15164"/>
        <item x="16910"/>
        <item x="15678"/>
        <item x="16259"/>
        <item x="16904"/>
        <item x="14612"/>
        <item x="15634"/>
        <item x="15521"/>
        <item x="16725"/>
        <item x="15540"/>
        <item x="16299"/>
        <item x="16396"/>
        <item x="14706"/>
        <item x="17214"/>
        <item x="15551"/>
        <item x="15672"/>
        <item x="15773"/>
        <item x="14816"/>
        <item x="14712"/>
        <item x="17100"/>
        <item x="17459"/>
        <item x="15476"/>
        <item x="17301"/>
        <item x="16118"/>
        <item x="15616"/>
        <item x="15269"/>
        <item x="17468"/>
        <item x="15391"/>
        <item x="15126"/>
        <item x="15765"/>
        <item x="15340"/>
        <item x="16542"/>
        <item x="14704"/>
        <item x="15326"/>
        <item x="15670"/>
        <item x="15254"/>
        <item x="16043"/>
        <item x="16102"/>
        <item x="15489"/>
        <item x="16737"/>
        <item x="15750"/>
        <item x="15570"/>
        <item x="14904"/>
        <item x="15918"/>
        <item x="16711"/>
        <item x="15878"/>
        <item x="17112"/>
        <item x="15046"/>
        <item x="16811"/>
        <item x="15602"/>
        <item x="16734"/>
        <item x="14711"/>
        <item x="17176"/>
        <item x="16731"/>
        <item x="15669"/>
        <item x="16317"/>
        <item x="14715"/>
        <item x="15527"/>
        <item x="14905"/>
        <item x="17134"/>
        <item x="14766"/>
        <item x="15461"/>
        <item x="17097"/>
        <item x="17002"/>
        <item x="16966"/>
        <item x="15928"/>
        <item x="16947"/>
        <item x="16209"/>
        <item x="16126"/>
        <item x="16465"/>
        <item x="15836"/>
        <item x="16751"/>
        <item x="15418"/>
        <item x="16888"/>
        <item x="15151"/>
        <item x="16108"/>
        <item x="16274"/>
        <item x="16462"/>
        <item x="15205"/>
        <item x="16228"/>
        <item x="16898"/>
        <item x="16197"/>
        <item x="17170"/>
        <item x="16732"/>
        <item x="15496"/>
        <item x="16167"/>
        <item x="16107"/>
        <item x="17239"/>
        <item x="15881"/>
        <item x="15649"/>
        <item x="14908"/>
        <item x="16860"/>
        <item x="17123"/>
        <item x="16901"/>
        <item x="15335"/>
        <item x="16867"/>
        <item x="15218"/>
        <item x="14817"/>
        <item x="16833"/>
        <item x="16511"/>
        <item x="16949"/>
        <item x="16357"/>
        <item x="14652"/>
        <item x="15012"/>
        <item x="17168"/>
        <item x="15263"/>
        <item x="15358"/>
        <item x="17345"/>
        <item x="14807"/>
        <item x="14948"/>
        <item x="16087"/>
        <item x="14856"/>
        <item x="16753"/>
        <item x="16580"/>
        <item x="15165"/>
        <item x="15031"/>
        <item x="15322"/>
        <item x="16434"/>
        <item x="15984"/>
        <item x="15841"/>
        <item x="15683"/>
        <item x="14691"/>
        <item x="16464"/>
        <item x="14943"/>
        <item x="16083"/>
        <item x="14780"/>
        <item x="15860"/>
        <item x="16994"/>
        <item x="16248"/>
        <item x="16918"/>
        <item x="14892"/>
        <item x="16063"/>
        <item x="15744"/>
        <item x="16482"/>
        <item x="17005"/>
        <item x="16689"/>
        <item x="16945"/>
        <item x="16953"/>
        <item x="17275"/>
        <item x="15817"/>
        <item x="15156"/>
        <item x="15997"/>
        <item x="15749"/>
        <item x="15270"/>
        <item x="16078"/>
        <item x="16195"/>
        <item x="16194"/>
        <item x="16788"/>
        <item x="16715"/>
        <item x="15912"/>
        <item x="16097"/>
        <item x="14693"/>
        <item x="15320"/>
        <item x="16550"/>
        <item x="16852"/>
        <item x="17298"/>
        <item x="14995"/>
        <item x="14642"/>
        <item x="14828"/>
        <item x="16017"/>
        <item x="15781"/>
        <item x="16443"/>
        <item x="17084"/>
        <item x="17261"/>
        <item x="14701"/>
        <item x="15100"/>
        <item x="16245"/>
        <item x="16558"/>
        <item x="15442"/>
        <item x="16872"/>
        <item x="15014"/>
        <item x="14890"/>
        <item x="14765"/>
        <item x="16019"/>
        <item x="15857"/>
        <item x="15003"/>
        <item x="17433"/>
        <item x="16591"/>
        <item x="17047"/>
        <item x="17147"/>
        <item x="15903"/>
        <item x="15086"/>
        <item x="15516"/>
        <item x="16522"/>
        <item x="15400"/>
        <item x="16577"/>
        <item x="14896"/>
        <item x="14783"/>
        <item x="16857"/>
        <item x="16210"/>
        <item x="15048"/>
        <item x="15591"/>
        <item x="15239"/>
        <item x="15468"/>
        <item x="17441"/>
        <item x="15183"/>
        <item x="16279"/>
        <item x="14679"/>
        <item x="17057"/>
        <item x="14864"/>
        <item x="14902"/>
        <item x="14629"/>
        <item x="15346"/>
        <item x="17383"/>
        <item x="15191"/>
        <item x="14998"/>
        <item x="17401"/>
        <item x="16508"/>
        <item x="15931"/>
        <item x="17374"/>
        <item x="15068"/>
        <item x="16909"/>
        <item x="15243"/>
        <item x="16517"/>
        <item x="16563"/>
        <item x="14907"/>
        <item x="14972"/>
        <item x="16122"/>
        <item x="16876"/>
        <item x="15661"/>
        <item x="16236"/>
        <item x="15770"/>
        <item x="15453"/>
        <item x="16518"/>
        <item x="16010"/>
        <item x="17296"/>
        <item x="16071"/>
        <item x="17204"/>
        <item x="16381"/>
        <item x="16891"/>
        <item x="17073"/>
        <item x="16440"/>
        <item x="16712"/>
        <item x="17397"/>
        <item x="14702"/>
        <item x="17307"/>
        <item x="15030"/>
        <item x="15424"/>
        <item x="15122"/>
        <item x="14976"/>
        <item x="16100"/>
        <item x="15341"/>
        <item x="17368"/>
        <item x="15146"/>
        <item x="15054"/>
        <item x="17012"/>
        <item x="15687"/>
        <item x="15791"/>
        <item x="16825"/>
        <item x="14678"/>
        <item x="16601"/>
        <item x="16605"/>
        <item x="17040"/>
        <item x="16628"/>
        <item x="16724"/>
        <item x="16649"/>
        <item x="16805"/>
        <item x="16138"/>
        <item x="14793"/>
        <item x="15123"/>
        <item x="17289"/>
        <item x="15071"/>
        <item x="16915"/>
        <item x="15825"/>
        <item x="14859"/>
        <item x="14731"/>
        <item x="16353"/>
        <item x="16136"/>
        <item x="14743"/>
        <item x="15026"/>
        <item x="15077"/>
        <item x="16759"/>
        <item x="15796"/>
        <item x="14833"/>
        <item x="17213"/>
        <item x="14813"/>
        <item x="14778"/>
        <item x="16075"/>
        <item x="15226"/>
        <item x="17154"/>
        <item x="14885"/>
        <item x="17302"/>
        <item x="17467"/>
        <item x="17014"/>
        <item x="15731"/>
        <item x="15443"/>
        <item x="17361"/>
        <item x="16314"/>
        <item x="15567"/>
        <item x="17080"/>
        <item x="15408"/>
        <item x="15559"/>
        <item x="16598"/>
        <item x="15927"/>
        <item x="15751"/>
        <item x="15230"/>
        <item x="14881"/>
        <item x="14860"/>
        <item x="16096"/>
        <item x="17010"/>
        <item x="15182"/>
        <item x="15798"/>
        <item x="16162"/>
        <item x="17378"/>
        <item x="14951"/>
        <item x="15055"/>
        <item x="16525"/>
        <item x="16212"/>
        <item x="17058"/>
        <item x="15134"/>
        <item x="15886"/>
        <item x="14622"/>
        <item x="14628"/>
        <item x="14855"/>
        <item x="15125"/>
        <item x="14637"/>
        <item x="17136"/>
        <item x="16426"/>
        <item x="16796"/>
        <item x="17026"/>
        <item x="15977"/>
        <item x="15636"/>
        <item x="16303"/>
        <item x="16679"/>
        <item x="16099"/>
        <item x="16835"/>
        <item x="17064"/>
        <item x="15237"/>
        <item x="15011"/>
        <item x="15113"/>
        <item x="14926"/>
        <item x="16165"/>
        <item x="14663"/>
        <item x="16026"/>
        <item x="15095"/>
        <item x="15174"/>
        <item x="14957"/>
        <item x="16284"/>
        <item x="16438"/>
        <item x="15190"/>
        <item x="16938"/>
        <item x="17252"/>
        <item x="17419"/>
        <item x="16744"/>
        <item x="16486"/>
        <item x="16623"/>
        <item x="15220"/>
        <item x="15175"/>
        <item x="15138"/>
        <item x="16498"/>
        <item x="14911"/>
        <item x="15090"/>
        <item x="14744"/>
        <item x="15063"/>
        <item x="14791"/>
        <item x="16066"/>
        <item x="14808"/>
        <item x="14874"/>
        <item x="16463"/>
        <item x="16011"/>
        <item x="15260"/>
        <item x="16253"/>
        <item x="15934"/>
        <item x="15308"/>
        <item x="15832"/>
        <item x="16231"/>
        <item x="14752"/>
        <item x="16080"/>
        <item x="15697"/>
        <item x="16986"/>
        <item x="17081"/>
        <item x="15777"/>
        <item x="14787"/>
        <item x="16863"/>
        <item x="14841"/>
        <item x="17309"/>
        <item x="16456"/>
        <item x="14668"/>
        <item x="14689"/>
        <item x="16555"/>
        <item x="14656"/>
        <item x="14640"/>
        <item x="15802"/>
        <item x="16293"/>
        <item x="17233"/>
        <item x="16705"/>
        <item x="17429"/>
        <item x="15070"/>
        <item x="15154"/>
        <item x="17030"/>
        <item x="14750"/>
        <item x="16452"/>
        <item x="15377"/>
        <item x="16861"/>
        <item x="15747"/>
        <item x="15384"/>
        <item x="17338"/>
        <item x="14867"/>
        <item x="17149"/>
        <item x="17398"/>
        <item x="16135"/>
        <item x="15479"/>
        <item x="14658"/>
        <item x="16539"/>
        <item x="17341"/>
        <item x="15017"/>
        <item x="16944"/>
        <item x="15855"/>
        <item x="17306"/>
        <item x="15746"/>
        <item x="15390"/>
        <item x="16932"/>
        <item x="14989"/>
        <item x="15806"/>
        <item x="15582"/>
        <item x="15924"/>
        <item x="15434"/>
        <item x="16370"/>
        <item x="15117"/>
        <item x="16444"/>
        <item x="15829"/>
        <item x="15970"/>
        <item x="16587"/>
        <item x="15463"/>
        <item x="16137"/>
        <item x="15268"/>
        <item x="15493"/>
        <item x="14810"/>
        <item x="16300"/>
        <item x="16646"/>
        <item x="15838"/>
        <item x="14879"/>
        <item x="17158"/>
        <item x="16421"/>
        <item x="17114"/>
        <item x="17099"/>
        <item x="16114"/>
        <item x="15119"/>
        <item x="14695"/>
        <item x="15277"/>
        <item x="16535"/>
        <item x="16637"/>
        <item x="16077"/>
        <item x="15131"/>
        <item x="15296"/>
        <item x="17321"/>
        <item x="16884"/>
        <item x="15456"/>
        <item x="16297"/>
        <item x="14986"/>
        <item x="16361"/>
        <item x="15504"/>
        <item x="16572"/>
        <item x="14959"/>
        <item x="15015"/>
        <item x="15170"/>
        <item x="15854"/>
        <item x="14719"/>
        <item x="14882"/>
        <item x="15032"/>
        <item x="15952"/>
        <item x="17358"/>
        <item x="16786"/>
        <item x="16510"/>
        <item x="17208"/>
        <item x="15676"/>
        <item x="16172"/>
        <item x="17244"/>
        <item x="15776"/>
        <item x="17180"/>
        <item x="14982"/>
        <item x="15242"/>
        <item x="15972"/>
        <item x="16823"/>
        <item x="16367"/>
        <item x="14884"/>
        <item x="16902"/>
        <item x="16791"/>
        <item x="15207"/>
        <item x="14812"/>
        <item x="16569"/>
        <item x="17413"/>
        <item x="16653"/>
        <item x="16415"/>
        <item x="16913"/>
        <item x="15785"/>
        <item x="15074"/>
        <item x="15688"/>
        <item x="15006"/>
        <item x="16199"/>
        <item x="15402"/>
        <item x="17462"/>
        <item x="16364"/>
        <item x="16260"/>
        <item x="15660"/>
        <item x="16774"/>
        <item x="15579"/>
        <item x="15348"/>
        <item x="16847"/>
        <item x="15885"/>
        <item x="17359"/>
        <item x="15733"/>
        <item x="15560"/>
        <item x="17186"/>
        <item x="16878"/>
        <item x="14759"/>
        <item x="16526"/>
        <item x="17063"/>
        <item x="16238"/>
        <item x="14685"/>
        <item x="15862"/>
        <item x="17055"/>
        <item x="16686"/>
        <item x="16040"/>
        <item x="16767"/>
        <item x="16507"/>
        <item x="16548"/>
        <item x="16787"/>
        <item x="16853"/>
        <item x="15926"/>
        <item x="17209"/>
        <item x="16766"/>
        <item x="15214"/>
        <item x="17022"/>
        <item x="15946"/>
        <item x="14954"/>
        <item x="16094"/>
        <item x="14928"/>
        <item x="14647"/>
        <item x="17273"/>
        <item x="17420"/>
        <item x="16372"/>
        <item x="15129"/>
        <item x="15656"/>
        <item x="17072"/>
        <item x="17031"/>
        <item x="16405"/>
        <item x="16410"/>
        <item x="15365"/>
        <item x="16050"/>
        <item x="15047"/>
        <item x="15677"/>
        <item x="17272"/>
        <item x="15083"/>
        <item x="17175"/>
        <item x="16331"/>
        <item x="16579"/>
        <item x="16584"/>
        <item x="16900"/>
        <item x="16243"/>
        <item x="15392"/>
        <item x="15007"/>
        <item x="16680"/>
        <item x="15101"/>
        <item x="15839"/>
        <item x="14843"/>
        <item x="15763"/>
        <item x="17466"/>
        <item x="17115"/>
        <item x="16813"/>
        <item x="17409"/>
        <item x="17457"/>
        <item x="17102"/>
        <item x="14672"/>
        <item x="15539"/>
        <item x="15036"/>
        <item x="16776"/>
        <item x="15027"/>
        <item x="14918"/>
        <item x="14871"/>
        <item x="15515"/>
        <item x="15432"/>
        <item x="16484"/>
        <item x="15999"/>
        <item x="15064"/>
        <item x="16286"/>
        <item x="15729"/>
        <item x="15564"/>
        <item x="15788"/>
        <item x="14939"/>
        <item x="16247"/>
        <item x="16749"/>
        <item x="15076"/>
        <item x="15327"/>
        <item x="16448"/>
        <item x="14823"/>
        <item x="15098"/>
        <item x="16654"/>
        <item x="17241"/>
        <item x="14740"/>
        <item x="15618"/>
        <item x="16612"/>
        <item x="15637"/>
        <item x="16543"/>
        <item x="16763"/>
        <item x="16159"/>
        <item x="15700"/>
        <item x="16817"/>
        <item x="14627"/>
        <item x="15240"/>
        <item x="16030"/>
        <item x="17059"/>
        <item x="16369"/>
        <item x="15196"/>
        <item x="15262"/>
        <item x="17103"/>
        <item x="15197"/>
        <item x="16295"/>
        <item x="15510"/>
        <item x="16174"/>
        <item x="16627"/>
        <item x="17094"/>
        <item x="16399"/>
        <item x="15706"/>
        <item x="15130"/>
        <item x="16206"/>
        <item x="17035"/>
        <item x="17198"/>
        <item x="15050"/>
        <item x="14969"/>
        <item x="14661"/>
        <item x="15467"/>
        <item x="15368"/>
        <item x="17427"/>
        <item x="14615"/>
        <item x="16553"/>
        <item x="15659"/>
        <item x="16263"/>
        <item x="15212"/>
        <item x="17318"/>
        <item x="15596"/>
        <item x="14924"/>
        <item x="16923"/>
        <item x="14826"/>
        <item x="16873"/>
        <item x="16839"/>
        <item x="16924"/>
        <item x="16519"/>
        <item x="15502"/>
        <item x="15532"/>
        <item x="14619"/>
        <item x="16663"/>
        <item x="16340"/>
        <item x="17230"/>
        <item x="15379"/>
        <item x="16693"/>
        <item x="17313"/>
        <item x="17260"/>
        <item x="15810"/>
        <item x="17414"/>
        <item x="14734"/>
        <item x="16182"/>
        <item x="14639"/>
        <item x="16574"/>
        <item x="15726"/>
        <item x="16458"/>
        <item x="16365"/>
        <item x="17189"/>
        <item x="16035"/>
        <item x="16042"/>
        <item x="14745"/>
        <item x="15950"/>
        <item x="16031"/>
        <item x="14722"/>
        <item x="17320"/>
        <item x="16818"/>
        <item x="16378"/>
        <item x="15181"/>
        <item x="16198"/>
        <item x="15178"/>
        <item x="16850"/>
        <item x="17092"/>
        <item x="17387"/>
        <item x="15371"/>
        <item x="16690"/>
        <item x="14822"/>
        <item x="16334"/>
        <item x="16140"/>
        <item x="15595"/>
        <item x="15300"/>
        <item x="15830"/>
        <item x="14866"/>
        <item x="17460"/>
        <item x="16495"/>
        <item x="17329"/>
        <item x="15578"/>
        <item x="14980"/>
        <item x="15213"/>
        <item x="15246"/>
        <item x="17308"/>
        <item x="17283"/>
        <item x="15638"/>
        <item x="16844"/>
        <item x="16781"/>
        <item x="14996"/>
        <item x="15642"/>
        <item x="15974"/>
        <item x="15786"/>
        <item x="17447"/>
        <item x="16549"/>
        <item x="14814"/>
        <item x="16859"/>
        <item x="16746"/>
        <item x="15920"/>
        <item x="17418"/>
        <item x="15902"/>
        <item x="16868"/>
        <item x="16428"/>
        <item x="17183"/>
        <item x="16747"/>
        <item x="14643"/>
        <item x="16496"/>
        <item x="17287"/>
        <item x="14901"/>
        <item x="14837"/>
        <item x="16471"/>
        <item x="16282"/>
        <item x="16288"/>
        <item x="17264"/>
        <item x="16903"/>
        <item x="15428"/>
        <item x="17034"/>
        <item x="15821"/>
        <item x="17294"/>
        <item x="16360"/>
        <item x="17068"/>
        <item x="16457"/>
        <item x="15774"/>
        <item x="17324"/>
        <item x="16998"/>
        <item x="14635"/>
        <item x="16207"/>
        <item x="16783"/>
        <item x="14825"/>
        <item x="16290"/>
        <item x="17247"/>
        <item x="16132"/>
        <item x="16991"/>
        <item x="17223"/>
        <item x="17281"/>
        <item x="16547"/>
        <item x="15272"/>
        <item x="15569"/>
        <item x="15234"/>
        <item x="16477"/>
        <item x="17248"/>
        <item x="15160"/>
        <item x="16824"/>
        <item x="17437"/>
        <item x="17406"/>
        <item x="15565"/>
        <item x="15960"/>
        <item x="15965"/>
        <item x="16688"/>
        <item x="15035"/>
        <item x="16157"/>
        <item x="16954"/>
        <item x="17242"/>
        <item x="14967"/>
        <item x="16808"/>
        <item x="15145"/>
        <item x="15573"/>
        <item x="16819"/>
        <item x="15075"/>
        <item x="17065"/>
        <item x="16306"/>
        <item x="14676"/>
        <item x="16336"/>
        <item x="14737"/>
        <item x="14654"/>
        <item x="15385"/>
        <item x="15524"/>
        <item x="14707"/>
        <item x="14625"/>
        <item x="15328"/>
        <item x="15626"/>
        <item x="15643"/>
        <item x="15202"/>
        <item x="15084"/>
        <item x="16261"/>
        <item x="17425"/>
        <item x="15823"/>
        <item x="17051"/>
        <item x="15295"/>
        <item x="17274"/>
        <item x="16529"/>
        <item x="15008"/>
        <item x="17337"/>
        <item x="14910"/>
        <item x="16538"/>
        <item x="17347"/>
        <item x="15161"/>
        <item x="16670"/>
        <item x="15797"/>
        <item x="15525"/>
        <item x="15288"/>
        <item x="16187"/>
        <item x="14646"/>
        <item x="17250"/>
        <item x="17187"/>
        <item x="16831"/>
        <item x="15225"/>
        <item x="16969"/>
        <item x="17036"/>
        <item x="14617"/>
        <item x="15143"/>
        <item x="16319"/>
        <item x="16246"/>
        <item x="16488"/>
        <item x="16866"/>
        <item x="15958"/>
        <item x="15255"/>
        <item x="15538"/>
        <item x="14626"/>
        <item x="15306"/>
        <item x="15419"/>
        <item x="15955"/>
        <item x="15549"/>
        <item x="16672"/>
        <item x="15469"/>
        <item x="15188"/>
        <item x="14824"/>
        <item x="16240"/>
        <item x="16761"/>
        <item x="17028"/>
        <item x="17152"/>
        <item x="15124"/>
        <item x="17256"/>
        <item x="16171"/>
        <item x="15506"/>
        <item x="17375"/>
        <item x="15353"/>
        <item x="15629"/>
        <item x="16058"/>
        <item x="16780"/>
        <item x="16565"/>
        <item x="17164"/>
        <item x="15586"/>
        <item x="15509"/>
        <item x="15793"/>
        <item x="16631"/>
        <item x="16674"/>
        <item x="17266"/>
        <item x="15290"/>
        <item x="16449"/>
        <item x="16176"/>
        <item x="17159"/>
        <item x="16769"/>
        <item x="17351"/>
        <item x="16304"/>
        <item x="16427"/>
        <item x="14985"/>
        <item x="14686"/>
        <item x="16451"/>
        <item x="15535"/>
        <item x="17380"/>
        <item x="14671"/>
        <item x="14802"/>
        <item x="14749"/>
        <item x="15807"/>
        <item x="15691"/>
        <item x="16965"/>
        <item x="14929"/>
        <item x="16816"/>
        <item x="15351"/>
        <item x="17163"/>
        <item x="16101"/>
        <item x="14677"/>
        <item x="15580"/>
        <item x="14894"/>
        <item x="16840"/>
        <item x="14934"/>
        <item x="17011"/>
        <item x="16016"/>
        <item x="16244"/>
        <item x="14611"/>
        <item x="14709"/>
        <item x="14935"/>
        <item x="14920"/>
        <item x="15837"/>
        <item x="15501"/>
        <item x="16359"/>
        <item x="16512"/>
        <item x="17237"/>
        <item x="16466"/>
        <item x="15465"/>
        <item x="16585"/>
        <item x="15851"/>
        <item x="15673"/>
        <item x="15568"/>
        <item x="17179"/>
        <item x="16748"/>
        <item x="17135"/>
        <item x="17017"/>
        <item x="17348"/>
        <item x="14756"/>
        <item x="16425"/>
        <item x="14697"/>
        <item x="15911"/>
        <item x="15698"/>
        <item x="14836"/>
        <item x="15627"/>
        <item x="16716"/>
        <item x="15393"/>
        <item x="16616"/>
        <item x="15367"/>
        <item x="15987"/>
        <item x="15472"/>
        <item x="15186"/>
        <item x="16062"/>
        <item x="14865"/>
        <item x="15382"/>
        <item x="17193"/>
        <item x="16765"/>
        <item x="16919"/>
        <item x="14762"/>
        <item x="16728"/>
        <item x="17071"/>
        <item x="17007"/>
        <item x="17343"/>
        <item x="16760"/>
        <item x="16855"/>
        <item x="15820"/>
        <item x="16964"/>
        <item x="17008"/>
        <item x="14961"/>
        <item x="15699"/>
        <item x="14757"/>
        <item x="15355"/>
        <item x="14630"/>
        <item x="14721"/>
        <item x="17155"/>
        <item x="17202"/>
        <item x="16505"/>
        <item x="16707"/>
        <item x="16814"/>
        <item x="16837"/>
        <item x="15968"/>
        <item x="14870"/>
        <item x="16131"/>
        <item x="16921"/>
        <item x="16117"/>
        <item x="15650"/>
        <item x="15608"/>
        <item x="14779"/>
        <item x="16523"/>
        <item x="16390"/>
        <item x="16039"/>
        <item x="15556"/>
        <item x="15693"/>
        <item x="16453"/>
        <item x="16249"/>
        <item x="15923"/>
        <item x="14723"/>
        <item x="15425"/>
        <item x="15271"/>
        <item x="16992"/>
        <item x="14718"/>
        <item x="14717"/>
        <item x="15159"/>
        <item x="16051"/>
        <item x="16703"/>
        <item x="15116"/>
        <item x="15852"/>
        <item x="17021"/>
        <item x="16384"/>
        <item x="15203"/>
        <item x="15372"/>
        <item x="15287"/>
        <item x="16562"/>
        <item x="16239"/>
        <item x="15474"/>
        <item x="15547"/>
        <item x="14634"/>
        <item x="16222"/>
        <item x="15808"/>
        <item x="15436"/>
        <item x="17107"/>
        <item x="17006"/>
        <item x="15258"/>
        <item x="15279"/>
        <item x="16771"/>
        <item x="17200"/>
        <item x="16252"/>
        <item x="16845"/>
        <item x="17373"/>
        <item x="16660"/>
        <item x="15969"/>
        <item x="14713"/>
        <item x="15044"/>
        <item x="14830"/>
        <item x="16595"/>
        <item x="17000"/>
        <item x="16800"/>
        <item x="15209"/>
        <item x="16870"/>
        <item x="15736"/>
        <item x="16658"/>
        <item x="15603"/>
        <item x="15583"/>
        <item x="14988"/>
        <item x="16719"/>
        <item x="14801"/>
        <item x="17430"/>
        <item x="17400"/>
        <item x="15714"/>
        <item x="15803"/>
        <item x="16503"/>
        <item x="15976"/>
        <item x="14922"/>
        <item x="14667"/>
        <item x="15654"/>
        <item x="17141"/>
        <item x="16955"/>
        <item x="16590"/>
        <item x="15088"/>
        <item x="15620"/>
        <item x="15309"/>
        <item x="15152"/>
        <item x="16166"/>
        <item x="17086"/>
        <item x="16858"/>
        <item x="15168"/>
        <item x="15870"/>
        <item x="17353"/>
        <item x="16970"/>
        <item x="15497"/>
        <item x="15490"/>
        <item x="14848"/>
        <item x="14792"/>
        <item x="15831"/>
        <item x="16041"/>
        <item x="16073"/>
        <item x="17016"/>
        <item x="16881"/>
        <item x="15065"/>
        <item x="15667"/>
        <item x="14755"/>
        <item x="16723"/>
        <item x="15416"/>
        <item x="16883"/>
        <item x="16704"/>
        <item x="16454"/>
        <item x="16948"/>
        <item x="16124"/>
        <item x="17212"/>
        <item x="14698"/>
        <item x="17371"/>
        <item x="17278"/>
        <item x="15494"/>
        <item x="17188"/>
        <item x="15103"/>
        <item x="15264"/>
        <item x="16115"/>
        <item x="16027"/>
        <item x="16272"/>
        <item x="16216"/>
        <item x="16316"/>
        <item x="15318"/>
        <item x="16149"/>
        <item x="16773"/>
        <item x="16054"/>
        <item x="16109"/>
        <item x="14947"/>
        <item x="15380"/>
        <item x="16877"/>
        <item x="17384"/>
        <item x="17143"/>
        <item x="17018"/>
        <item x="14782"/>
        <item x="16203"/>
        <item x="16908"/>
        <item x="17354"/>
        <item x="16596"/>
        <item x="15039"/>
        <item x="15171"/>
        <item x="16205"/>
        <item x="15914"/>
        <item x="14665"/>
        <item x="16400"/>
        <item x="17228"/>
        <item x="16265"/>
        <item x="14937"/>
        <item x="16335"/>
        <item x="15080"/>
        <item x="16937"/>
        <item x="15961"/>
        <item x="14851"/>
        <item x="14854"/>
        <item x="15760"/>
        <item x="16806"/>
        <item x="17417"/>
        <item x="16088"/>
        <item x="17453"/>
        <item x="17216"/>
        <item x="15951"/>
        <item x="14888"/>
        <item x="15850"/>
        <item x="17201"/>
        <item x="15824"/>
        <item x="15324"/>
        <item x="14655"/>
        <item x="15193"/>
        <item x="15158"/>
        <item x="16472"/>
        <item x="16778"/>
        <item x="15274"/>
        <item x="15330"/>
        <item x="14751"/>
        <item x="15458"/>
        <item x="14876"/>
        <item x="16699"/>
        <item x="16770"/>
        <item x="17249"/>
        <item x="16191"/>
        <item x="15278"/>
        <item x="14621"/>
        <item x="15646"/>
        <item x="15541"/>
        <item x="14785"/>
        <item x="17111"/>
        <item x="15601"/>
        <item x="15299"/>
        <item x="16339"/>
        <item x="16121"/>
        <item x="14877"/>
        <item x="16851"/>
        <item x="15645"/>
        <item x="16168"/>
        <item x="14631"/>
        <item x="16692"/>
        <item x="16086"/>
        <item x="15304"/>
        <item x="16127"/>
        <item x="14914"/>
        <item x="15445"/>
        <item x="16862"/>
        <item x="15715"/>
        <item x="15383"/>
        <item x="14720"/>
        <item x="15413"/>
        <item x="14889"/>
        <item x="16326"/>
        <item x="16684"/>
        <item x="16052"/>
        <item x="14897"/>
        <item x="17077"/>
        <item x="17009"/>
        <item x="17037"/>
        <item x="17428"/>
        <item x="16188"/>
        <item x="16417"/>
        <item x="16521"/>
        <item x="14700"/>
        <item x="16843"/>
        <item x="16792"/>
        <item x="17388"/>
        <item x="16130"/>
        <item x="15848"/>
        <item x="16836"/>
        <item x="15349"/>
        <item x="17234"/>
        <item x="16313"/>
        <item x="16633"/>
        <item x="16271"/>
        <item x="15949"/>
        <item x="16235"/>
        <item x="15319"/>
        <item x="17282"/>
        <item x="17056"/>
        <item x="15575"/>
        <item x="15859"/>
        <item x="14950"/>
        <item x="16583"/>
        <item x="17334"/>
        <item x="17290"/>
        <item x="16423"/>
        <item x="16926"/>
        <item x="14872"/>
        <item x="15284"/>
        <item x="16911"/>
        <item x="15840"/>
        <item x="15311"/>
        <item x="15128"/>
        <item x="17196"/>
        <item x="14832"/>
        <item x="15675"/>
        <item x="16324"/>
        <item x="15879"/>
        <item x="14975"/>
        <item x="16602"/>
        <item x="15937"/>
        <item x="16588"/>
        <item x="16024"/>
        <item x="16697"/>
        <item x="15599"/>
        <item x="16156"/>
        <item x="16296"/>
        <item x="16363"/>
        <item x="16625"/>
        <item x="16424"/>
        <item x="17184"/>
        <item x="16560"/>
        <item x="16333"/>
        <item x="14606"/>
        <item x="15420"/>
        <item x="16467"/>
        <item x="17109"/>
        <item x="16342"/>
        <item x="16745"/>
        <item x="15908"/>
        <item x="16175"/>
        <item x="16312"/>
        <item x="16044"/>
        <item x="15338"/>
        <item x="15094"/>
        <item x="15764"/>
        <item x="16098"/>
        <item x="16570"/>
        <item x="15658"/>
        <item x="16694"/>
        <item x="15430"/>
        <item x="16995"/>
        <item x="16678"/>
        <item x="15356"/>
        <item x="17259"/>
        <item x="15767"/>
        <item x="17197"/>
        <item x="17276"/>
        <item x="15421"/>
        <item x="16068"/>
        <item x="17416"/>
        <item x="15552"/>
        <item x="17394"/>
        <item x="14835"/>
        <item x="15537"/>
        <item x="16721"/>
        <item x="17325"/>
        <item x="15294"/>
        <item x="17210"/>
        <item x="16332"/>
        <item x="15236"/>
        <item x="17151"/>
        <item x="15880"/>
        <item x="16160"/>
        <item x="16893"/>
        <item x="16976"/>
        <item x="17369"/>
        <item x="16141"/>
        <item x="16302"/>
        <item x="16821"/>
        <item x="16710"/>
        <item x="15589"/>
        <item x="16292"/>
        <item x="15696"/>
        <item x="16635"/>
        <item x="14931"/>
        <item x="15339"/>
        <item x="15315"/>
        <item x="17104"/>
        <item x="15435"/>
        <item x="15550"/>
        <item x="15087"/>
        <item x="16554"/>
        <item x="17225"/>
        <item x="16564"/>
        <item x="15414"/>
        <item x="15893"/>
        <item x="15253"/>
        <item x="16273"/>
        <item x="15674"/>
        <item x="16768"/>
        <item x="16147"/>
        <item x="17060"/>
        <item x="17117"/>
        <item x="17330"/>
        <item x="16460"/>
        <item x="16433"/>
        <item x="14970"/>
        <item x="16916"/>
        <item x="15772"/>
        <item x="16337"/>
        <item x="16193"/>
        <item x="14773"/>
        <item x="16153"/>
        <item x="17396"/>
        <item x="15139"/>
        <item x="16996"/>
        <item x="16406"/>
        <item x="15612"/>
        <item x="15265"/>
        <item x="15741"/>
        <item x="16639"/>
        <item x="14733"/>
        <item x="16032"/>
        <item x="15244"/>
        <item x="15487"/>
        <item x="15108"/>
        <item x="17185"/>
        <item x="14703"/>
        <item x="15004"/>
        <item x="16308"/>
        <item x="15799"/>
        <item x="16373"/>
        <item x="14840"/>
        <item x="16225"/>
        <item x="14623"/>
        <item x="16609"/>
        <item x="17101"/>
        <item x="15266"/>
        <item x="15446"/>
        <item x="15485"/>
        <item x="16691"/>
        <item x="15141"/>
        <item x="15091"/>
        <item x="14747"/>
        <item x="15769"/>
        <item x="15877"/>
        <item x="16214"/>
        <item x="15938"/>
        <item x="15563"/>
        <item x="17295"/>
        <item x="15336"/>
        <item x="15723"/>
        <item x="14649"/>
        <item x="15528"/>
        <item x="16989"/>
        <item x="16021"/>
        <item x="16392"/>
        <item x="16155"/>
        <item x="17095"/>
        <item x="15112"/>
        <item x="16289"/>
        <item x="16864"/>
        <item x="14903"/>
        <item x="16408"/>
        <item x="15221"/>
        <item x="15915"/>
        <item x="15665"/>
        <item x="14936"/>
        <item x="15982"/>
        <item x="15713"/>
        <item x="14610"/>
        <item x="17191"/>
        <item x="14923"/>
        <item x="17050"/>
        <item x="14696"/>
        <item x="16834"/>
        <item x="16003"/>
        <item x="15042"/>
        <item x="16950"/>
        <item x="15753"/>
        <item x="16892"/>
        <item x="14688"/>
        <item x="15536"/>
        <item x="16366"/>
        <item x="15043"/>
        <item x="15276"/>
        <item x="15986"/>
        <item x="17206"/>
        <item x="14955"/>
        <item x="15610"/>
        <item x="16111"/>
        <item x="17174"/>
        <item x="17054"/>
        <item x="16184"/>
        <item x="15482"/>
        <item x="16698"/>
        <item x="16662"/>
        <item x="15518"/>
        <item x="17267"/>
        <item x="15701"/>
        <item x="15630"/>
        <item x="15720"/>
        <item x="16315"/>
        <item x="16422"/>
        <item x="16215"/>
        <item x="17292"/>
        <item x="17404"/>
        <item x="15842"/>
        <item x="15943"/>
        <item x="16402"/>
        <item x="15513"/>
        <item x="17070"/>
        <item x="14716"/>
        <item x="15648"/>
        <item x="17323"/>
        <item x="15873"/>
        <item x="15947"/>
        <item x="15679"/>
        <item x="16983"/>
        <item x="14909"/>
        <item x="14735"/>
        <item x="15614"/>
        <item x="15662"/>
        <item x="14797"/>
        <item x="17240"/>
        <item x="15897"/>
        <item x="16634"/>
        <item x="16754"/>
        <item x="16476"/>
        <item x="15455"/>
        <item x="16120"/>
        <item x="15176"/>
        <item x="14963"/>
        <item x="15702"/>
        <item x="16223"/>
        <item x="15805"/>
        <item x="16146"/>
        <item x="16685"/>
        <item x="16034"/>
        <item x="14684"/>
        <item x="15009"/>
        <item x="15916"/>
        <item x="16738"/>
        <item x="16757"/>
        <item x="17043"/>
        <item x="16875"/>
        <item x="15312"/>
        <item x="14960"/>
        <item x="16701"/>
        <item x="15684"/>
        <item x="14819"/>
        <item x="17442"/>
        <item x="17443"/>
        <item x="15948"/>
        <item x="14853"/>
        <item x="14608"/>
        <item x="17291"/>
        <item x="16594"/>
        <item x="16668"/>
        <item x="16090"/>
        <item x="16490"/>
        <item x="15052"/>
        <item x="16079"/>
        <item x="16988"/>
        <item x="16984"/>
        <item x="15410"/>
        <item x="15233"/>
        <item x="16889"/>
        <item x="15718"/>
        <item x="15548"/>
        <item x="16218"/>
        <item x="15653"/>
        <item x="14968"/>
        <item x="15530"/>
        <item x="14624"/>
        <item x="16403"/>
        <item x="16133"/>
        <item x="16820"/>
        <item x="15238"/>
        <item x="16266"/>
        <item x="15738"/>
        <item x="14739"/>
        <item x="16556"/>
        <item x="15529"/>
        <item x="16009"/>
        <item x="15444"/>
        <item x="16741"/>
        <item x="15281"/>
        <item x="15639"/>
        <item x="14921"/>
        <item x="15345"/>
        <item x="16671"/>
        <item x="16815"/>
        <item x="15979"/>
        <item x="16479"/>
        <item x="15056"/>
        <item x="16576"/>
        <item x="17350"/>
        <item x="16807"/>
        <item x="16648"/>
        <item x="16186"/>
        <item x="14994"/>
        <item x="17469"/>
        <item x="16280"/>
        <item x="17181"/>
        <item x="15058"/>
        <item x="15752"/>
        <item x="14788"/>
        <item x="15111"/>
        <item x="14883"/>
        <item x="15641"/>
        <item x="16906"/>
        <item x="16413"/>
        <item x="15267"/>
        <item x="15078"/>
        <item x="16874"/>
        <item x="16502"/>
        <item x="17207"/>
        <item x="14633"/>
        <item x="15794"/>
        <item x="16630"/>
        <item x="16258"/>
        <item x="16268"/>
        <item x="16362"/>
        <item x="17390"/>
        <item x="14875"/>
        <item x="15766"/>
        <item x="16958"/>
        <item x="15127"/>
        <item x="16829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19364"/>
        <item x="18841"/>
        <item x="18707"/>
        <item x="19877"/>
        <item x="19293"/>
        <item x="17876"/>
        <item x="19899"/>
        <item x="18799"/>
        <item x="17938"/>
        <item x="18476"/>
        <item x="17546"/>
        <item x="18598"/>
        <item x="19417"/>
        <item x="17608"/>
        <item x="18206"/>
        <item x="19077"/>
        <item x="18324"/>
        <item x="18044"/>
        <item x="19711"/>
        <item x="18702"/>
        <item x="18970"/>
        <item x="18749"/>
        <item x="19751"/>
        <item x="17606"/>
        <item x="18111"/>
        <item x="18960"/>
        <item x="18141"/>
        <item x="17501"/>
        <item x="19880"/>
        <item x="19667"/>
        <item x="18942"/>
        <item x="18381"/>
        <item x="17885"/>
        <item x="18432"/>
        <item x="18626"/>
        <item x="19273"/>
        <item x="19799"/>
        <item x="18652"/>
        <item x="18929"/>
        <item x="18424"/>
        <item x="19214"/>
        <item x="17749"/>
        <item x="19491"/>
        <item x="19996"/>
        <item x="18764"/>
        <item x="18408"/>
        <item x="18757"/>
        <item x="19879"/>
        <item x="18474"/>
        <item x="19639"/>
        <item x="18580"/>
        <item x="17715"/>
        <item x="19459"/>
        <item x="17791"/>
        <item x="18910"/>
        <item x="18615"/>
        <item x="18306"/>
        <item x="19858"/>
        <item x="18962"/>
        <item x="18036"/>
        <item x="19038"/>
        <item x="17590"/>
        <item x="19377"/>
        <item x="19502"/>
        <item x="19735"/>
        <item x="19520"/>
        <item x="17720"/>
        <item x="19997"/>
        <item x="19707"/>
        <item x="18143"/>
        <item x="19433"/>
        <item x="19900"/>
        <item x="18026"/>
        <item x="19849"/>
        <item x="18254"/>
        <item x="17543"/>
        <item x="18453"/>
        <item x="17648"/>
        <item x="17638"/>
        <item x="19963"/>
        <item x="17502"/>
        <item x="17541"/>
        <item x="18510"/>
        <item x="18995"/>
        <item x="18750"/>
        <item x="17969"/>
        <item x="18383"/>
        <item x="17597"/>
        <item x="19936"/>
        <item x="17939"/>
        <item x="19226"/>
        <item x="18342"/>
        <item x="19961"/>
        <item x="18923"/>
        <item x="20043"/>
        <item x="17802"/>
        <item x="18279"/>
        <item x="19270"/>
        <item x="19232"/>
        <item x="19863"/>
        <item x="18121"/>
        <item x="18323"/>
        <item x="17675"/>
        <item x="17999"/>
        <item x="18167"/>
        <item x="19954"/>
        <item x="17488"/>
        <item x="18895"/>
        <item x="18790"/>
        <item x="19805"/>
        <item x="18917"/>
        <item x="19452"/>
        <item x="19001"/>
        <item x="18976"/>
        <item x="18479"/>
        <item x="18221"/>
        <item x="19456"/>
        <item x="19869"/>
        <item x="18693"/>
        <item x="17698"/>
        <item x="19530"/>
        <item x="19806"/>
        <item x="18955"/>
        <item x="18227"/>
        <item x="20026"/>
        <item x="17858"/>
        <item x="17797"/>
        <item x="18433"/>
        <item x="19104"/>
        <item x="18985"/>
        <item x="18127"/>
        <item x="19517"/>
        <item x="18526"/>
        <item x="17687"/>
        <item x="19070"/>
        <item x="18946"/>
        <item x="17634"/>
        <item x="18464"/>
        <item x="17977"/>
        <item x="18912"/>
        <item x="17668"/>
        <item x="17636"/>
        <item x="18586"/>
        <item x="18533"/>
        <item x="18440"/>
        <item x="17486"/>
        <item x="18260"/>
        <item x="19848"/>
        <item x="17686"/>
        <item x="17703"/>
        <item x="18682"/>
        <item x="18133"/>
        <item x="18582"/>
        <item x="17756"/>
        <item x="18180"/>
        <item x="19007"/>
        <item x="19959"/>
        <item x="18398"/>
        <item x="18344"/>
        <item x="19267"/>
        <item x="17768"/>
        <item x="17776"/>
        <item x="19752"/>
        <item x="18426"/>
        <item x="19412"/>
        <item x="18909"/>
        <item x="19496"/>
        <item x="19987"/>
        <item x="17836"/>
        <item x="18067"/>
        <item x="18743"/>
        <item x="18271"/>
        <item x="19775"/>
        <item x="18483"/>
        <item x="18673"/>
        <item x="17743"/>
        <item x="17681"/>
        <item x="18783"/>
        <item x="18208"/>
        <item x="19525"/>
        <item x="19582"/>
        <item x="18169"/>
        <item x="19299"/>
        <item x="19874"/>
        <item x="19499"/>
        <item x="18536"/>
        <item x="18668"/>
        <item x="19017"/>
        <item x="19969"/>
        <item x="18287"/>
        <item x="18080"/>
        <item x="17470"/>
        <item x="19261"/>
        <item x="18696"/>
        <item x="19111"/>
        <item x="18263"/>
        <item x="18637"/>
        <item x="18316"/>
        <item x="19150"/>
        <item x="19262"/>
        <item x="18487"/>
        <item x="17984"/>
        <item x="19172"/>
        <item x="19682"/>
        <item x="19928"/>
        <item x="18739"/>
        <item x="19182"/>
        <item x="19698"/>
        <item x="18853"/>
        <item x="17813"/>
        <item x="17753"/>
        <item x="18445"/>
        <item x="19019"/>
        <item x="18285"/>
        <item x="18539"/>
        <item x="18236"/>
        <item x="17883"/>
        <item x="17625"/>
        <item x="18729"/>
        <item x="19974"/>
        <item x="19516"/>
        <item x="18844"/>
        <item x="18550"/>
        <item x="18035"/>
        <item x="20044"/>
        <item x="19818"/>
        <item x="18603"/>
        <item x="18514"/>
        <item x="17928"/>
        <item x="18715"/>
        <item x="18915"/>
        <item x="19715"/>
        <item x="18164"/>
        <item x="18302"/>
        <item x="18993"/>
        <item x="19315"/>
        <item x="17547"/>
        <item x="18072"/>
        <item x="18653"/>
        <item x="18522"/>
        <item x="19372"/>
        <item x="19678"/>
        <item x="17725"/>
        <item x="19598"/>
        <item x="19043"/>
        <item x="19425"/>
        <item x="19524"/>
        <item x="19853"/>
        <item x="19466"/>
        <item x="18413"/>
        <item x="19025"/>
        <item x="18651"/>
        <item x="18574"/>
        <item x="17631"/>
        <item x="18746"/>
        <item x="18230"/>
        <item x="19000"/>
        <item x="19645"/>
        <item x="19394"/>
        <item x="17905"/>
        <item x="17824"/>
        <item x="19203"/>
        <item x="19865"/>
        <item x="19870"/>
        <item x="19666"/>
        <item x="19627"/>
        <item x="19432"/>
        <item x="18740"/>
        <item x="17933"/>
        <item x="18742"/>
        <item x="18947"/>
        <item x="19059"/>
        <item x="18922"/>
        <item x="19114"/>
        <item x="17888"/>
        <item x="19562"/>
        <item x="18597"/>
        <item x="18889"/>
        <item x="19556"/>
        <item x="18840"/>
        <item x="18409"/>
        <item x="17688"/>
        <item x="19892"/>
        <item x="17508"/>
        <item x="19906"/>
        <item x="19393"/>
        <item x="18052"/>
        <item x="19635"/>
        <item x="18370"/>
        <item x="18810"/>
        <item x="18770"/>
        <item x="17621"/>
        <item x="18545"/>
        <item x="17726"/>
        <item x="17605"/>
        <item x="17577"/>
        <item x="18761"/>
        <item x="19344"/>
        <item x="19148"/>
        <item x="17906"/>
        <item x="17909"/>
        <item x="19555"/>
        <item x="18705"/>
        <item x="17693"/>
        <item x="19683"/>
        <item x="18663"/>
        <item x="17868"/>
        <item x="18941"/>
        <item x="19441"/>
        <item x="19595"/>
        <item x="19076"/>
        <item x="20046"/>
        <item x="19689"/>
        <item x="18235"/>
        <item x="17492"/>
        <item x="19989"/>
        <item x="18532"/>
        <item x="19419"/>
        <item x="19536"/>
        <item x="19885"/>
        <item x="18436"/>
        <item x="18573"/>
        <item x="17569"/>
        <item x="18190"/>
        <item x="19860"/>
        <item x="18869"/>
        <item x="18032"/>
        <item x="18672"/>
        <item x="17940"/>
        <item x="17786"/>
        <item x="19122"/>
        <item x="18899"/>
        <item x="19935"/>
        <item x="17746"/>
        <item x="19317"/>
        <item x="18708"/>
        <item x="18632"/>
        <item x="18641"/>
        <item x="18245"/>
        <item x="19754"/>
        <item x="20035"/>
        <item x="18639"/>
        <item x="19057"/>
        <item x="19713"/>
        <item x="19534"/>
        <item x="19539"/>
        <item x="18592"/>
        <item x="20053"/>
        <item x="19457"/>
        <item x="19535"/>
        <item x="18939"/>
        <item x="18258"/>
        <item x="18151"/>
        <item x="18286"/>
        <item x="18553"/>
        <item x="17972"/>
        <item x="19426"/>
        <item x="18906"/>
        <item x="19550"/>
        <item x="19624"/>
        <item x="17557"/>
        <item x="18664"/>
        <item x="18128"/>
        <item x="19932"/>
        <item x="18353"/>
        <item x="18491"/>
        <item x="17745"/>
        <item x="17701"/>
        <item x="19804"/>
        <item x="18683"/>
        <item x="19685"/>
        <item x="18996"/>
        <item x="18549"/>
        <item x="17539"/>
        <item x="17788"/>
        <item x="18034"/>
        <item x="18261"/>
        <item x="17637"/>
        <item x="17827"/>
        <item x="19251"/>
        <item x="19695"/>
        <item x="18110"/>
        <item x="17499"/>
        <item x="17478"/>
        <item x="19589"/>
        <item x="18838"/>
        <item x="18694"/>
        <item x="18070"/>
        <item x="19615"/>
        <item x="19024"/>
        <item x="18278"/>
        <item x="19637"/>
        <item x="17562"/>
        <item x="19811"/>
        <item x="19977"/>
        <item x="18313"/>
        <item x="19634"/>
        <item x="18011"/>
        <item x="18146"/>
        <item x="18921"/>
        <item x="18170"/>
        <item x="19518"/>
        <item x="18193"/>
        <item x="19209"/>
        <item x="18419"/>
        <item x="19904"/>
        <item x="18160"/>
        <item x="18900"/>
        <item x="17863"/>
        <item x="19207"/>
        <item x="17536"/>
        <item x="19187"/>
        <item x="20040"/>
        <item x="17852"/>
        <item x="18669"/>
        <item x="18876"/>
        <item x="18177"/>
        <item x="18341"/>
        <item x="18890"/>
        <item x="17912"/>
        <item x="17924"/>
        <item x="19124"/>
        <item x="19225"/>
        <item x="19531"/>
        <item x="18084"/>
        <item x="18498"/>
        <item x="19463"/>
        <item x="19618"/>
        <item x="19400"/>
        <item x="19318"/>
        <item x="19927"/>
        <item x="18643"/>
        <item x="17563"/>
        <item x="18336"/>
        <item x="19371"/>
        <item x="18095"/>
        <item x="19990"/>
        <item x="19696"/>
        <item x="19138"/>
        <item x="18118"/>
        <item x="18475"/>
        <item x="19223"/>
        <item x="19194"/>
        <item x="18468"/>
        <item x="18435"/>
        <item x="19140"/>
        <item x="19265"/>
        <item x="17626"/>
        <item x="18309"/>
        <item x="17485"/>
        <item x="19601"/>
        <item x="18697"/>
        <item x="17498"/>
        <item x="18297"/>
        <item x="18390"/>
        <item x="18224"/>
        <item x="19338"/>
        <item x="17961"/>
        <item x="19004"/>
        <item x="19061"/>
        <item x="19123"/>
        <item x="19454"/>
        <item x="19714"/>
        <item x="18086"/>
        <item x="19147"/>
        <item x="19064"/>
        <item x="18175"/>
        <item x="19444"/>
        <item x="18283"/>
        <item x="19133"/>
        <item x="19090"/>
        <item x="17512"/>
        <item x="19850"/>
        <item x="18187"/>
        <item x="17875"/>
        <item x="18835"/>
        <item x="18494"/>
        <item x="20042"/>
        <item x="17804"/>
        <item x="19826"/>
        <item x="19373"/>
        <item x="17829"/>
        <item x="18090"/>
        <item x="18212"/>
        <item x="20005"/>
        <item x="18471"/>
        <item x="18042"/>
        <item x="18249"/>
        <item x="19527"/>
        <item x="19807"/>
        <item x="17882"/>
        <item x="19162"/>
        <item x="19238"/>
        <item x="18140"/>
        <item x="19151"/>
        <item x="17732"/>
        <item x="18733"/>
        <item x="19669"/>
        <item x="17861"/>
        <item x="19198"/>
        <item x="18416"/>
        <item x="19406"/>
        <item x="18849"/>
        <item x="19192"/>
        <item x="17497"/>
        <item x="18814"/>
        <item x="17628"/>
        <item x="17673"/>
        <item x="17896"/>
        <item x="18075"/>
        <item x="19828"/>
        <item x="20012"/>
        <item x="19915"/>
        <item x="20024"/>
        <item x="18172"/>
        <item x="19522"/>
        <item x="19445"/>
        <item x="18222"/>
        <item x="19953"/>
        <item x="19470"/>
        <item x="19218"/>
        <item x="19340"/>
        <item x="17735"/>
        <item x="18504"/>
        <item x="17907"/>
        <item x="19168"/>
        <item x="17782"/>
        <item x="19846"/>
        <item x="19945"/>
        <item x="18106"/>
        <item x="19159"/>
        <item x="19423"/>
        <item x="18594"/>
        <item x="17960"/>
        <item x="19939"/>
        <item x="18161"/>
        <item x="18866"/>
        <item x="19091"/>
        <item x="18192"/>
        <item x="18349"/>
        <item x="19186"/>
        <item x="18368"/>
        <item x="18937"/>
        <item x="19458"/>
        <item x="18864"/>
        <item x="18346"/>
        <item x="17970"/>
        <item x="18295"/>
        <item x="19160"/>
        <item x="17878"/>
        <item x="17948"/>
        <item x="18611"/>
        <item x="17850"/>
        <item x="20015"/>
        <item x="19614"/>
        <item x="19206"/>
        <item x="19343"/>
        <item x="18488"/>
        <item x="17666"/>
        <item x="18684"/>
        <item x="18901"/>
        <item x="18188"/>
        <item x="17691"/>
        <item x="19031"/>
        <item x="18120"/>
        <item x="18530"/>
        <item x="18834"/>
        <item x="18808"/>
        <item x="17894"/>
        <item x="19787"/>
        <item x="19145"/>
        <item x="19439"/>
        <item x="19895"/>
        <item x="17754"/>
        <item x="18332"/>
        <item x="17603"/>
        <item x="17811"/>
        <item x="18156"/>
        <item x="18605"/>
        <item x="19323"/>
        <item x="19766"/>
        <item x="18635"/>
        <item x="17848"/>
        <item x="17828"/>
        <item x="19876"/>
        <item x="19912"/>
        <item x="17663"/>
        <item x="17744"/>
        <item x="19756"/>
        <item x="17702"/>
        <item x="18881"/>
        <item x="18240"/>
        <item x="19399"/>
        <item x="18958"/>
        <item x="18857"/>
        <item x="18178"/>
        <item x="20047"/>
        <item x="19219"/>
        <item x="17767"/>
        <item x="20003"/>
        <item x="18848"/>
        <item x="18523"/>
        <item x="17682"/>
        <item x="19917"/>
        <item x="19548"/>
        <item x="19795"/>
        <item x="18904"/>
        <item x="17759"/>
        <item x="18591"/>
        <item x="19790"/>
        <item x="17945"/>
        <item x="19434"/>
        <item x="19668"/>
        <item x="19815"/>
        <item x="18243"/>
        <item x="19891"/>
        <item x="18199"/>
        <item x="17967"/>
        <item x="19731"/>
        <item x="18821"/>
        <item x="17629"/>
        <item x="18150"/>
        <item x="17481"/>
        <item x="17472"/>
        <item x="18264"/>
        <item x="18265"/>
        <item x="18485"/>
        <item x="20049"/>
        <item x="17529"/>
        <item x="17519"/>
        <item x="17869"/>
        <item x="18469"/>
        <item x="18145"/>
        <item x="18828"/>
        <item x="19346"/>
        <item x="19438"/>
        <item x="18601"/>
        <item x="20033"/>
        <item x="17722"/>
        <item x="19596"/>
        <item x="18134"/>
        <item x="19026"/>
        <item x="18957"/>
        <item x="19125"/>
        <item x="19479"/>
        <item x="19310"/>
        <item x="19571"/>
        <item x="18030"/>
        <item x="18817"/>
        <item x="19071"/>
        <item x="18430"/>
        <item x="18331"/>
        <item x="19538"/>
        <item x="18505"/>
        <item x="19982"/>
        <item x="19191"/>
        <item x="19442"/>
        <item x="19873"/>
        <item x="19537"/>
        <item x="17835"/>
        <item x="18019"/>
        <item x="17652"/>
        <item x="18675"/>
        <item x="19719"/>
        <item x="18423"/>
        <item x="19606"/>
        <item x="17659"/>
        <item x="18131"/>
        <item x="18612"/>
        <item x="19380"/>
        <item x="17718"/>
        <item x="18784"/>
        <item x="18974"/>
        <item x="18661"/>
        <item x="18698"/>
        <item x="18247"/>
        <item x="18345"/>
        <item x="19967"/>
        <item x="19113"/>
        <item x="18959"/>
        <item x="18773"/>
        <item x="18541"/>
        <item x="19948"/>
        <item x="19847"/>
        <item x="18699"/>
        <item x="17915"/>
        <item x="19437"/>
        <item x="19681"/>
        <item x="19675"/>
        <item x="17892"/>
        <item x="19353"/>
        <item x="18718"/>
        <item x="19021"/>
        <item x="19467"/>
        <item x="17685"/>
        <item x="18321"/>
        <item x="18509"/>
        <item x="18616"/>
        <item x="18087"/>
        <item x="20023"/>
        <item x="18829"/>
        <item x="19367"/>
        <item x="19622"/>
        <item x="18722"/>
        <item x="18638"/>
        <item x="18246"/>
        <item x="19102"/>
        <item x="19089"/>
        <item x="18813"/>
        <item x="17790"/>
        <item x="19801"/>
        <item x="18298"/>
        <item x="19774"/>
        <item x="20013"/>
        <item x="19584"/>
        <item x="17950"/>
        <item x="17992"/>
        <item x="17807"/>
        <item x="19816"/>
        <item x="18458"/>
        <item x="19919"/>
        <item x="18644"/>
        <item x="18860"/>
        <item x="18719"/>
        <item x="19149"/>
        <item x="19504"/>
        <item x="17526"/>
        <item x="19153"/>
        <item x="18563"/>
        <item x="19402"/>
        <item x="17956"/>
        <item x="19946"/>
        <item x="19956"/>
        <item x="19075"/>
        <item x="17550"/>
        <item x="19505"/>
        <item x="19629"/>
        <item x="19095"/>
        <item x="19813"/>
        <item x="19567"/>
        <item x="18486"/>
        <item x="17565"/>
        <item x="17677"/>
        <item x="18973"/>
        <item x="19851"/>
        <item x="17785"/>
        <item x="17840"/>
        <item x="19244"/>
        <item x="18896"/>
        <item x="19934"/>
        <item x="18340"/>
        <item x="19664"/>
        <item x="19758"/>
        <item x="18847"/>
        <item x="17952"/>
        <item x="19230"/>
        <item x="19112"/>
        <item x="19051"/>
        <item x="18280"/>
        <item x="18262"/>
        <item x="18766"/>
        <item x="19910"/>
        <item x="17571"/>
        <item x="17789"/>
        <item x="18928"/>
        <item x="18581"/>
        <item x="19048"/>
        <item x="18495"/>
        <item x="18972"/>
        <item x="19435"/>
        <item x="19164"/>
        <item x="18207"/>
        <item x="18622"/>
        <item x="17471"/>
        <item x="18564"/>
        <item x="19897"/>
        <item x="17955"/>
        <item x="17538"/>
        <item x="19694"/>
        <item x="19045"/>
        <item x="18793"/>
        <item x="18163"/>
        <item x="17873"/>
        <item x="18005"/>
        <item x="20009"/>
        <item x="19705"/>
        <item x="18257"/>
        <item x="19671"/>
        <item x="17781"/>
        <item x="18371"/>
        <item x="17920"/>
        <item x="18997"/>
        <item x="18558"/>
        <item x="19428"/>
        <item x="19837"/>
        <item x="19834"/>
        <item x="18789"/>
        <item x="18076"/>
        <item x="19552"/>
        <item x="18401"/>
        <item x="19320"/>
        <item x="17978"/>
        <item x="19626"/>
        <item x="18858"/>
        <item x="19286"/>
        <item x="19036"/>
        <item x="17881"/>
        <item x="18680"/>
        <item x="18943"/>
        <item x="17742"/>
        <item x="18610"/>
        <item x="19821"/>
        <item x="17671"/>
        <item x="17795"/>
        <item x="19964"/>
        <item x="19092"/>
        <item x="18613"/>
        <item x="17522"/>
        <item x="18443"/>
        <item x="17475"/>
        <item x="18333"/>
        <item x="18037"/>
        <item x="20001"/>
        <item x="19216"/>
        <item x="18579"/>
        <item x="19193"/>
        <item x="18823"/>
        <item x="19222"/>
        <item x="19838"/>
        <item x="18725"/>
        <item x="17731"/>
        <item x="19726"/>
        <item x="19841"/>
        <item x="17575"/>
        <item x="19789"/>
        <item x="18905"/>
        <item x="17809"/>
        <item x="18540"/>
        <item x="17845"/>
        <item x="19993"/>
        <item x="18008"/>
        <item x="18226"/>
        <item x="17593"/>
        <item x="19824"/>
        <item x="18267"/>
        <item x="17773"/>
        <item x="19506"/>
        <item x="19631"/>
        <item x="19136"/>
        <item x="17976"/>
        <item x="18709"/>
        <item x="17941"/>
        <item x="18852"/>
        <item x="19199"/>
        <item x="19560"/>
        <item x="19183"/>
        <item x="18737"/>
        <item x="18620"/>
        <item x="18911"/>
        <item x="19263"/>
        <item x="18542"/>
        <item x="17530"/>
        <item x="18842"/>
        <item x="18578"/>
        <item x="17573"/>
        <item x="18839"/>
        <item x="19672"/>
        <item x="19507"/>
        <item x="17914"/>
        <item x="18507"/>
        <item x="17834"/>
        <item x="18631"/>
        <item x="18791"/>
        <item x="19640"/>
        <item x="18153"/>
        <item x="17647"/>
        <item x="19288"/>
        <item x="19477"/>
        <item x="19680"/>
        <item x="18463"/>
        <item x="17833"/>
        <item x="19978"/>
        <item x="17957"/>
        <item x="19215"/>
        <item x="18256"/>
        <item x="19975"/>
        <item x="18412"/>
        <item x="18572"/>
        <item x="19908"/>
        <item x="19609"/>
        <item x="18720"/>
        <item x="18614"/>
        <item x="20017"/>
        <item x="18706"/>
        <item x="19937"/>
        <item x="18870"/>
        <item x="19062"/>
        <item x="18312"/>
        <item x="18174"/>
        <item x="19302"/>
        <item x="19691"/>
        <item x="19773"/>
        <item x="18317"/>
        <item x="19991"/>
        <item x="19697"/>
        <item x="17930"/>
        <item x="18060"/>
        <item x="18871"/>
        <item x="18879"/>
        <item x="19857"/>
        <item x="19141"/>
        <item x="18851"/>
        <item x="18301"/>
        <item x="18358"/>
        <item x="19812"/>
        <item x="17954"/>
        <item x="19211"/>
        <item x="18493"/>
        <item x="17627"/>
        <item x="19248"/>
        <item x="19487"/>
        <item x="19701"/>
        <item x="19654"/>
        <item x="18456"/>
        <item x="19369"/>
        <item x="18386"/>
        <item x="17513"/>
        <item x="18126"/>
        <item x="18952"/>
        <item x="18717"/>
        <item x="17830"/>
        <item x="18391"/>
        <item x="18061"/>
        <item x="18374"/>
        <item x="18062"/>
        <item x="17545"/>
        <item x="17979"/>
        <item x="18137"/>
        <item x="18027"/>
        <item x="19708"/>
        <item x="19005"/>
        <item x="17624"/>
        <item x="19220"/>
        <item x="18951"/>
        <item x="18862"/>
        <item x="19313"/>
        <item x="17775"/>
        <item x="19692"/>
        <item x="19513"/>
        <item x="19135"/>
        <item x="19080"/>
        <item x="18893"/>
        <item x="19294"/>
        <item x="18000"/>
        <item x="18724"/>
        <item x="19533"/>
        <item x="17525"/>
        <item x="18629"/>
        <item x="18537"/>
        <item x="18888"/>
        <item x="17908"/>
        <item x="17983"/>
        <item x="18816"/>
        <item x="18157"/>
        <item x="19529"/>
        <item x="18492"/>
        <item x="17724"/>
        <item x="18794"/>
        <item x="19235"/>
        <item x="18607"/>
        <item x="20034"/>
        <item x="18113"/>
        <item x="19110"/>
        <item x="18748"/>
        <item x="18355"/>
        <item x="18531"/>
        <item x="18168"/>
        <item x="19028"/>
        <item x="17642"/>
        <item x="17851"/>
        <item x="18078"/>
        <item x="18859"/>
        <item x="18274"/>
        <item x="18983"/>
        <item x="17480"/>
        <item x="19647"/>
        <item x="17561"/>
        <item x="19146"/>
        <item x="19128"/>
        <item x="18328"/>
        <item x="19602"/>
        <item x="19508"/>
        <item x="19217"/>
        <item x="18099"/>
        <item x="19202"/>
        <item x="19930"/>
        <item x="19730"/>
        <item x="18695"/>
        <item x="18966"/>
        <item x="19620"/>
        <item x="19557"/>
        <item x="18315"/>
        <item x="18068"/>
        <item x="19382"/>
        <item x="19116"/>
        <item x="17534"/>
        <item x="19798"/>
        <item x="17660"/>
        <item x="17611"/>
        <item x="18843"/>
        <item x="19259"/>
        <item x="19497"/>
        <item x="19127"/>
        <item x="17612"/>
        <item x="18047"/>
        <item x="19012"/>
        <item x="18083"/>
        <item x="18665"/>
        <item x="18198"/>
        <item x="18892"/>
        <item x="18863"/>
        <item x="19676"/>
        <item x="19952"/>
        <item x="17934"/>
        <item x="18916"/>
        <item x="19327"/>
        <item x="19503"/>
        <item x="19746"/>
        <item x="19981"/>
        <item x="17566"/>
        <item x="18513"/>
        <item x="19779"/>
        <item x="19600"/>
        <item x="18282"/>
        <item x="18932"/>
        <item x="17516"/>
        <item x="19449"/>
        <item x="19054"/>
        <item x="19495"/>
        <item x="19686"/>
        <item x="18624"/>
        <item x="18406"/>
        <item x="19283"/>
        <item x="19729"/>
        <item x="19540"/>
        <item x="18760"/>
        <item x="18123"/>
        <item x="19224"/>
        <item x="18730"/>
        <item x="18250"/>
        <item x="18534"/>
        <item x="18195"/>
        <item x="17528"/>
        <item x="19154"/>
        <item x="17994"/>
        <item x="17926"/>
        <item x="18723"/>
        <item x="19655"/>
        <item x="18999"/>
        <item x="19086"/>
        <item x="18389"/>
        <item x="17633"/>
        <item x="18288"/>
        <item x="18692"/>
        <item x="19359"/>
        <item x="17899"/>
        <item x="18557"/>
        <item x="19189"/>
        <item x="17996"/>
        <item x="18855"/>
        <item x="17487"/>
        <item x="19408"/>
        <item x="17713"/>
        <item x="19415"/>
        <item x="17902"/>
        <item x="19923"/>
        <item x="19420"/>
        <item x="19060"/>
        <item x="19570"/>
        <item x="17560"/>
        <item x="18634"/>
        <item x="19079"/>
        <item x="18710"/>
        <item x="17490"/>
        <item x="17911"/>
        <item x="19722"/>
        <item x="18762"/>
        <item x="19290"/>
        <item x="17968"/>
        <item x="18677"/>
        <item x="18678"/>
        <item x="19298"/>
        <item x="19023"/>
        <item x="19009"/>
        <item x="17568"/>
        <item x="19762"/>
        <item x="18576"/>
        <item x="18454"/>
        <item x="17778"/>
        <item x="18057"/>
        <item x="19332"/>
        <item x="18094"/>
        <item x="18155"/>
        <item x="18378"/>
        <item x="17989"/>
        <item x="19143"/>
        <item x="19802"/>
        <item x="17523"/>
        <item x="18880"/>
        <item x="17958"/>
        <item x="17678"/>
        <item x="20022"/>
        <item x="19126"/>
        <item x="19823"/>
        <item x="19960"/>
        <item x="19049"/>
        <item x="18466"/>
        <item x="17585"/>
        <item x="17856"/>
        <item x="17872"/>
        <item x="19700"/>
        <item x="19920"/>
        <item x="17779"/>
        <item x="18210"/>
        <item x="18477"/>
        <item x="19366"/>
        <item x="19717"/>
        <item x="19913"/>
        <item x="19361"/>
        <item x="19119"/>
        <item x="18887"/>
        <item x="18444"/>
        <item x="17572"/>
        <item x="17616"/>
        <item x="19546"/>
        <item x="19387"/>
        <item x="18318"/>
        <item x="19212"/>
        <item x="18945"/>
        <item x="19468"/>
        <item x="19709"/>
        <item x="19868"/>
        <item x="18496"/>
        <item x="19234"/>
        <item x="18670"/>
        <item x="17946"/>
        <item x="18593"/>
        <item x="17653"/>
        <item x="19862"/>
        <item x="18571"/>
        <item x="19351"/>
        <item x="19482"/>
        <item x="18181"/>
        <item x="18219"/>
        <item x="18836"/>
        <item x="19190"/>
        <item x="19854"/>
        <item x="20029"/>
        <item x="18914"/>
        <item x="19663"/>
        <item x="18006"/>
        <item x="18470"/>
        <item x="19405"/>
        <item x="18329"/>
        <item x="19016"/>
        <item x="19107"/>
        <item x="19050"/>
        <item x="18040"/>
        <item x="18721"/>
        <item x="19074"/>
        <item x="17614"/>
        <item x="17667"/>
        <item x="18787"/>
        <item x="19760"/>
        <item x="17757"/>
        <item x="18728"/>
        <item x="19378"/>
        <item x="17871"/>
        <item x="19258"/>
        <item x="17820"/>
        <item x="19130"/>
        <item x="18674"/>
        <item x="19500"/>
        <item x="18994"/>
        <item x="18225"/>
        <item x="17482"/>
        <item x="18519"/>
        <item x="19972"/>
        <item x="18319"/>
        <item x="18560"/>
        <item x="18300"/>
        <item x="19316"/>
        <item x="17494"/>
        <item x="20052"/>
        <item x="19792"/>
        <item x="19749"/>
        <item x="18938"/>
        <item x="19368"/>
        <item x="18691"/>
        <item x="19277"/>
        <item x="19078"/>
        <item x="18936"/>
        <item x="18660"/>
        <item x="19233"/>
        <item x="18756"/>
        <item x="18714"/>
        <item x="19830"/>
        <item x="18734"/>
        <item x="19407"/>
        <item x="19321"/>
        <item x="19257"/>
        <item x="19274"/>
        <item x="18096"/>
        <item x="18014"/>
        <item x="19291"/>
        <item x="19493"/>
        <item x="19068"/>
        <item x="17579"/>
        <item x="19658"/>
        <item x="17708"/>
        <item x="19817"/>
        <item x="18429"/>
        <item x="19547"/>
        <item x="19414"/>
        <item x="18194"/>
        <item x="18596"/>
        <item x="18354"/>
        <item x="19771"/>
        <item x="19381"/>
        <item x="17587"/>
        <item x="18343"/>
        <item x="19109"/>
        <item x="19269"/>
        <item x="19957"/>
        <item x="18366"/>
        <item x="19392"/>
        <item x="18229"/>
        <item x="19866"/>
        <item x="18129"/>
        <item x="18074"/>
        <item x="18819"/>
        <item x="17815"/>
        <item x="17799"/>
        <item x="19237"/>
        <item x="17893"/>
        <item x="18584"/>
        <item x="18364"/>
        <item x="19158"/>
        <item x="19429"/>
        <item x="18646"/>
        <item x="18338"/>
        <item x="19886"/>
        <item x="17931"/>
        <item x="19743"/>
        <item x="17751"/>
        <item x="19872"/>
        <item x="18073"/>
        <item x="20038"/>
        <item x="17615"/>
        <item x="19515"/>
        <item x="19073"/>
        <item x="17554"/>
        <item x="19712"/>
        <item x="18538"/>
        <item x="19636"/>
        <item x="17643"/>
        <item x="18015"/>
        <item x="18038"/>
        <item x="19120"/>
        <item x="17617"/>
        <item x="18822"/>
        <item x="18166"/>
        <item x="17664"/>
        <item x="19980"/>
        <item x="19998"/>
        <item x="17700"/>
        <item x="18506"/>
        <item x="17644"/>
        <item x="18289"/>
        <item x="18431"/>
        <item x="19796"/>
        <item x="19411"/>
        <item x="18399"/>
        <item x="18568"/>
        <item x="19363"/>
        <item x="19955"/>
        <item x="19370"/>
        <item x="19489"/>
        <item x="19611"/>
        <item x="18908"/>
        <item x="17971"/>
        <item x="18482"/>
        <item x="18046"/>
        <item x="19950"/>
        <item x="19307"/>
        <item x="19398"/>
        <item x="18273"/>
        <item x="18587"/>
        <item x="17910"/>
        <item x="18322"/>
        <item x="18417"/>
        <item x="18303"/>
        <item x="18387"/>
        <item x="17549"/>
        <item x="19176"/>
        <item x="17610"/>
        <item x="19475"/>
        <item x="18112"/>
        <item x="17607"/>
        <item x="18535"/>
        <item x="18402"/>
        <item x="18499"/>
        <item x="19558"/>
        <item x="18380"/>
        <item x="19903"/>
        <item x="18846"/>
        <item x="18098"/>
        <item x="20027"/>
        <item x="17839"/>
        <item x="17898"/>
        <item x="19156"/>
        <item x="19319"/>
        <item x="17755"/>
        <item x="17951"/>
        <item x="18618"/>
        <item x="18004"/>
        <item x="18310"/>
        <item x="18617"/>
        <item x="18562"/>
        <item x="19793"/>
        <item x="19833"/>
        <item x="19067"/>
        <item x="18873"/>
        <item x="17696"/>
        <item x="19431"/>
        <item x="18735"/>
        <item x="18478"/>
        <item x="18546"/>
        <item x="19577"/>
        <item x="18588"/>
        <item x="18600"/>
        <item x="19339"/>
        <item x="18400"/>
        <item x="19603"/>
        <item x="18379"/>
        <item x="19523"/>
        <item x="19783"/>
        <item x="19474"/>
        <item x="17842"/>
        <item x="18967"/>
        <item x="18023"/>
        <item x="19757"/>
        <item x="19947"/>
        <item x="18977"/>
        <item x="19938"/>
        <item x="18165"/>
        <item x="18231"/>
        <item x="18182"/>
        <item x="17980"/>
        <item x="17711"/>
        <item x="18648"/>
        <item x="19256"/>
        <item x="19587"/>
        <item x="18020"/>
        <item x="18964"/>
        <item x="18484"/>
        <item x="19780"/>
        <item x="18520"/>
        <item x="19305"/>
        <item x="18455"/>
        <item x="18457"/>
        <item x="17632"/>
        <item x="19020"/>
        <item x="17936"/>
        <item x="17716"/>
        <item x="18524"/>
        <item x="19436"/>
        <item x="19221"/>
        <item x="19568"/>
        <item x="19184"/>
        <item x="18410"/>
        <item x="17750"/>
        <item x="19764"/>
        <item x="18357"/>
        <item x="19619"/>
        <item x="19648"/>
        <item x="17601"/>
        <item x="19699"/>
        <item x="18214"/>
        <item x="18918"/>
        <item x="19177"/>
        <item x="17576"/>
        <item x="19931"/>
        <item x="20051"/>
        <item x="18339"/>
        <item x="18891"/>
        <item x="19008"/>
        <item x="17506"/>
        <item x="18081"/>
        <item x="18826"/>
        <item x="17598"/>
        <item x="19278"/>
        <item x="19944"/>
        <item x="19447"/>
        <item x="18063"/>
        <item x="18361"/>
        <item x="19720"/>
        <item x="19633"/>
        <item x="17995"/>
        <item x="17514"/>
        <item x="18213"/>
        <item x="19605"/>
        <item x="19100"/>
        <item x="19448"/>
        <item x="19333"/>
        <item x="19630"/>
        <item x="17670"/>
        <item x="19843"/>
        <item x="19770"/>
        <item x="18686"/>
        <item x="17676"/>
        <item x="19652"/>
        <item x="18347"/>
        <item x="18590"/>
        <item x="18097"/>
        <item x="19035"/>
        <item x="18920"/>
        <item x="18239"/>
        <item x="17770"/>
        <item x="19272"/>
        <item x="19836"/>
        <item x="18556"/>
        <item x="18965"/>
        <item x="19483"/>
        <item x="17552"/>
        <item x="19029"/>
        <item x="19761"/>
        <item x="19613"/>
        <item x="19010"/>
        <item x="19632"/>
        <item x="17947"/>
        <item x="18924"/>
        <item x="19623"/>
        <item x="19352"/>
        <item x="18465"/>
        <item x="18716"/>
        <item x="19554"/>
        <item x="17559"/>
        <item x="19583"/>
        <item x="19782"/>
        <item x="17870"/>
        <item x="17515"/>
        <item x="17493"/>
        <item x="19898"/>
        <item x="17714"/>
        <item x="17854"/>
        <item x="17784"/>
        <item x="19625"/>
        <item x="18886"/>
        <item x="19185"/>
        <item x="18604"/>
        <item x="19822"/>
        <item x="19772"/>
        <item x="19421"/>
        <item x="19494"/>
        <item x="18824"/>
        <item x="18041"/>
        <item x="18124"/>
        <item x="18202"/>
        <item x="19561"/>
        <item x="17846"/>
        <item x="18107"/>
        <item x="17650"/>
        <item x="18442"/>
        <item x="18003"/>
        <item x="19247"/>
        <item x="19808"/>
        <item x="18252"/>
        <item x="17903"/>
        <item x="18797"/>
        <item x="18452"/>
        <item x="18771"/>
        <item x="19002"/>
        <item x="18154"/>
        <item x="17862"/>
        <item x="19585"/>
        <item x="17860"/>
        <item x="18712"/>
        <item x="18241"/>
        <item x="18010"/>
        <item x="18768"/>
        <item x="17810"/>
        <item x="18275"/>
        <item x="19358"/>
        <item x="17962"/>
        <item x="17741"/>
        <item x="18189"/>
        <item x="18931"/>
        <item x="18940"/>
        <item x="18025"/>
        <item x="19357"/>
        <item x="18242"/>
        <item x="18396"/>
        <item x="18314"/>
        <item x="19569"/>
        <item x="17891"/>
        <item x="18676"/>
        <item x="19665"/>
        <item x="18305"/>
        <item x="18503"/>
        <item x="17949"/>
        <item x="19034"/>
        <item x="19942"/>
        <item x="19360"/>
        <item x="19276"/>
        <item x="17622"/>
        <item x="17689"/>
        <item x="18173"/>
        <item x="18885"/>
        <item x="18621"/>
        <item x="18544"/>
        <item x="17496"/>
        <item x="17712"/>
        <item x="18515"/>
        <item x="17966"/>
        <item x="20002"/>
        <item x="17921"/>
        <item x="17719"/>
        <item x="19716"/>
        <item x="18001"/>
        <item x="18877"/>
        <item x="17816"/>
        <item x="19820"/>
        <item x="18953"/>
        <item x="17865"/>
        <item x="17880"/>
        <item x="18688"/>
        <item x="18382"/>
        <item x="19916"/>
        <item x="18738"/>
        <item x="19413"/>
        <item x="18872"/>
        <item x="18812"/>
        <item x="18407"/>
        <item x="17867"/>
        <item x="19659"/>
        <item x="18372"/>
        <item x="19324"/>
        <item x="18800"/>
        <item x="18284"/>
        <item x="18795"/>
        <item x="17654"/>
        <item x="18861"/>
        <item x="19349"/>
        <item x="18388"/>
        <item x="18392"/>
        <item x="19776"/>
        <item x="19835"/>
        <item x="19881"/>
        <item x="19285"/>
        <item x="19210"/>
        <item x="19781"/>
        <item x="18017"/>
        <item x="19566"/>
        <item x="19859"/>
        <item x="20019"/>
        <item x="18337"/>
        <item x="17602"/>
        <item x="19797"/>
        <item x="19231"/>
        <item x="18736"/>
        <item x="17694"/>
        <item x="18334"/>
        <item x="18451"/>
        <item x="19710"/>
        <item x="18502"/>
        <item x="17932"/>
        <item x="18845"/>
        <item x="17832"/>
        <item x="19574"/>
        <item x="18798"/>
        <item x="18982"/>
        <item x="18642"/>
        <item x="17937"/>
        <item x="17613"/>
        <item x="19519"/>
        <item x="18671"/>
        <item x="19328"/>
        <item x="19591"/>
        <item x="18711"/>
        <item x="19241"/>
        <item x="19721"/>
        <item x="18411"/>
        <item x="18425"/>
        <item x="18986"/>
        <item x="17570"/>
        <item x="18253"/>
        <item x="18731"/>
        <item x="18689"/>
        <item x="19784"/>
        <item x="18259"/>
        <item x="19738"/>
        <item x="19427"/>
        <item x="18543"/>
        <item x="18308"/>
        <item x="17792"/>
        <item x="19246"/>
        <item x="19501"/>
        <item x="18102"/>
        <item x="17822"/>
        <item x="18114"/>
        <item x="17823"/>
        <item x="19250"/>
        <item x="18144"/>
        <item x="19958"/>
        <item x="19777"/>
        <item x="18304"/>
        <item x="18628"/>
        <item x="19096"/>
        <item x="18913"/>
        <item x="18907"/>
        <item x="18704"/>
        <item x="18022"/>
        <item x="18272"/>
        <item x="19084"/>
        <item x="18135"/>
        <item x="19794"/>
        <item x="18266"/>
        <item x="19661"/>
        <item x="19390"/>
        <item x="18064"/>
        <item x="19208"/>
        <item x="18082"/>
        <item x="19046"/>
        <item x="19088"/>
        <item x="18570"/>
        <item x="19348"/>
        <item x="18077"/>
        <item x="18511"/>
        <item x="19451"/>
        <item x="18782"/>
        <item x="18991"/>
        <item x="19800"/>
        <item x="18293"/>
        <item x="17925"/>
        <item x="18944"/>
        <item x="17704"/>
        <item x="18218"/>
        <item x="19243"/>
        <item x="19488"/>
        <item x="18804"/>
        <item x="19409"/>
        <item x="17474"/>
        <item x="18251"/>
        <item x="18100"/>
        <item x="19759"/>
        <item x="19673"/>
        <item x="17991"/>
        <item x="19081"/>
        <item x="18367"/>
        <item x="19094"/>
        <item x="18595"/>
        <item x="19660"/>
        <item x="18467"/>
        <item x="17943"/>
        <item x="18565"/>
        <item x="18147"/>
        <item x="19878"/>
        <item x="19581"/>
        <item x="17796"/>
        <item x="19829"/>
        <item x="18681"/>
        <item x="19271"/>
        <item x="18567"/>
        <item x="19679"/>
        <item x="18850"/>
        <item x="19541"/>
        <item x="18403"/>
        <item x="19896"/>
        <item x="18633"/>
        <item x="17591"/>
        <item x="19484"/>
        <item x="19037"/>
        <item x="19578"/>
        <item x="17904"/>
        <item x="17710"/>
        <item x="19175"/>
        <item x="18270"/>
        <item x="18801"/>
        <item x="19580"/>
        <item x="17532"/>
        <item x="18320"/>
        <item x="18806"/>
        <item x="18448"/>
        <item x="19326"/>
        <item x="19590"/>
        <item x="18136"/>
        <item x="19374"/>
        <item x="19152"/>
        <item x="17567"/>
        <item x="19651"/>
        <item x="18805"/>
        <item x="18217"/>
        <item x="19985"/>
        <item x="19742"/>
        <item x="17800"/>
        <item x="18754"/>
        <item x="18108"/>
        <item x="19260"/>
        <item x="19033"/>
        <item x="19188"/>
        <item x="19395"/>
        <item x="19521"/>
        <item x="19264"/>
        <item x="17886"/>
        <item x="18489"/>
        <item x="19702"/>
        <item x="19612"/>
        <item x="20036"/>
        <item x="19992"/>
        <item x="19825"/>
        <item x="19965"/>
        <item x="18490"/>
        <item x="18369"/>
        <item x="19281"/>
        <item x="18441"/>
        <item x="19118"/>
        <item x="17697"/>
        <item x="19056"/>
        <item x="19115"/>
        <item x="19134"/>
        <item x="17847"/>
        <item x="18191"/>
        <item x="18183"/>
        <item x="18820"/>
        <item x="17503"/>
        <item x="19440"/>
        <item x="17985"/>
        <item x="17521"/>
        <item x="18956"/>
        <item x="19564"/>
        <item x="17620"/>
        <item x="18055"/>
        <item x="19478"/>
        <item x="18418"/>
        <item x="19132"/>
        <item x="19855"/>
        <item x="17596"/>
        <item x="19455"/>
        <item x="18248"/>
        <item x="17808"/>
        <item x="18351"/>
        <item x="19642"/>
        <item x="19528"/>
        <item x="18473"/>
        <item x="18882"/>
        <item x="17578"/>
        <item x="19769"/>
        <item x="17690"/>
        <item x="17923"/>
        <item x="18447"/>
        <item x="19157"/>
        <item x="19103"/>
        <item x="19984"/>
        <item x="17843"/>
        <item x="18975"/>
        <item x="19486"/>
        <item x="19748"/>
        <item x="17761"/>
        <item x="18666"/>
        <item x="19331"/>
        <item x="18450"/>
        <item x="18122"/>
        <item x="19304"/>
        <item x="17821"/>
        <item x="19229"/>
        <item x="18818"/>
        <item x="17709"/>
        <item x="19334"/>
        <item x="18059"/>
        <item x="18350"/>
        <item x="20050"/>
        <item x="18362"/>
        <item x="20032"/>
        <item x="18577"/>
        <item x="17812"/>
        <item x="19983"/>
        <item x="18009"/>
        <item x="19791"/>
        <item x="18701"/>
        <item x="17890"/>
        <item x="19266"/>
        <item x="17729"/>
        <item x="19544"/>
        <item x="18745"/>
        <item x="18028"/>
        <item x="17540"/>
        <item x="17491"/>
        <item x="19322"/>
        <item x="19941"/>
        <item x="17618"/>
        <item x="19329"/>
        <item x="19013"/>
        <item x="19105"/>
        <item x="19803"/>
        <item x="19579"/>
        <item x="19994"/>
        <item x="18807"/>
        <item x="19044"/>
        <item x="18375"/>
        <item x="19446"/>
        <item x="19905"/>
        <item x="18016"/>
        <item x="19173"/>
        <item x="18033"/>
        <item x="19532"/>
        <item x="18827"/>
        <item x="17581"/>
        <item x="19586"/>
        <item x="18647"/>
        <item x="19593"/>
        <item x="19018"/>
        <item x="17959"/>
        <item x="17604"/>
        <item x="17582"/>
        <item x="18138"/>
        <item x="18093"/>
        <item x="17680"/>
        <item x="18978"/>
        <item x="18501"/>
        <item x="17901"/>
        <item x="19844"/>
        <item x="18327"/>
        <item x="19280"/>
        <item x="20020"/>
        <item x="19108"/>
        <item x="19236"/>
        <item x="19638"/>
        <item x="18963"/>
        <item x="18348"/>
        <item x="19768"/>
        <item x="17656"/>
        <item x="19727"/>
        <item x="18529"/>
        <item x="18132"/>
        <item x="19227"/>
        <item x="19925"/>
        <item x="19268"/>
        <item x="17574"/>
        <item x="19228"/>
        <item x="18609"/>
        <item x="20016"/>
        <item x="18449"/>
        <item x="17476"/>
        <item x="17818"/>
        <item x="18645"/>
        <item x="18780"/>
        <item x="17531"/>
        <item x="17595"/>
        <item x="18837"/>
        <item x="17599"/>
        <item x="18984"/>
        <item x="17855"/>
        <item x="18013"/>
        <item x="19171"/>
        <item x="17548"/>
        <item x="18623"/>
        <item x="19066"/>
        <item x="19401"/>
        <item x="18394"/>
        <item x="18024"/>
        <item x="18961"/>
        <item x="18832"/>
        <item x="18234"/>
        <item x="20041"/>
        <item x="17635"/>
        <item x="17787"/>
        <item x="20021"/>
        <item x="17651"/>
        <item x="17589"/>
        <item x="18561"/>
        <item x="19242"/>
        <item x="20030"/>
        <item x="17917"/>
        <item x="19355"/>
        <item x="19986"/>
        <item x="18934"/>
        <item x="19053"/>
        <item x="18294"/>
        <item x="18786"/>
        <item x="19041"/>
        <item x="17583"/>
        <item x="18583"/>
        <item x="17964"/>
        <item x="17734"/>
        <item x="19384"/>
        <item x="19940"/>
        <item x="19167"/>
        <item x="19901"/>
        <item x="20037"/>
        <item x="19297"/>
        <item x="17473"/>
        <item x="18758"/>
        <item x="18415"/>
        <item x="17953"/>
        <item x="18115"/>
        <item x="18687"/>
        <item x="18779"/>
        <item x="19476"/>
        <item x="19085"/>
        <item x="19335"/>
        <item x="19839"/>
        <item x="17780"/>
        <item x="18803"/>
        <item x="18878"/>
        <item x="18039"/>
        <item x="19871"/>
        <item x="18031"/>
        <item x="19471"/>
        <item x="19914"/>
        <item x="18281"/>
        <item x="18679"/>
        <item x="19864"/>
        <item x="19688"/>
        <item x="19933"/>
        <item x="18752"/>
        <item x="18809"/>
        <item x="18045"/>
        <item x="18385"/>
        <item x="18196"/>
        <item x="18548"/>
        <item x="17944"/>
        <item x="19376"/>
        <item x="18655"/>
        <item x="17982"/>
        <item x="17764"/>
        <item x="17935"/>
        <item x="18179"/>
        <item x="19292"/>
        <item x="18420"/>
        <item x="19966"/>
        <item x="17738"/>
        <item x="19460"/>
        <item x="19604"/>
        <item x="18125"/>
        <item x="18296"/>
        <item x="17564"/>
        <item x="17837"/>
        <item x="19485"/>
        <item x="18521"/>
        <item x="17987"/>
        <item x="19027"/>
        <item x="17544"/>
        <item x="17699"/>
        <item x="18927"/>
        <item x="19573"/>
        <item x="19042"/>
        <item x="20004"/>
        <item x="18159"/>
        <item x="19282"/>
        <item x="19450"/>
        <item x="18656"/>
        <item x="18130"/>
        <item x="18397"/>
        <item x="19011"/>
        <item x="18830"/>
        <item x="19174"/>
        <item x="17737"/>
        <item x="19724"/>
        <item x="17859"/>
        <item x="19511"/>
        <item x="18365"/>
        <item x="17584"/>
        <item x="19677"/>
        <item x="19385"/>
        <item x="17897"/>
        <item x="19767"/>
        <item x="18092"/>
        <item x="19492"/>
        <item x="19403"/>
        <item x="19253"/>
        <item x="18007"/>
        <item x="19337"/>
        <item x="17777"/>
        <item x="19924"/>
        <item x="18919"/>
        <item x="20007"/>
        <item x="19845"/>
        <item x="18105"/>
        <item x="17504"/>
        <item x="17679"/>
        <item x="18525"/>
        <item x="18788"/>
        <item x="19643"/>
        <item x="18116"/>
        <item x="17542"/>
        <item x="18117"/>
        <item x="17551"/>
        <item x="18238"/>
        <item x="19249"/>
        <item x="17527"/>
        <item x="19861"/>
        <item x="17510"/>
        <item x="18636"/>
        <item x="18650"/>
        <item x="18512"/>
        <item x="18021"/>
        <item x="17517"/>
        <item x="19617"/>
        <item x="18930"/>
        <item x="19763"/>
        <item x="17641"/>
        <item x="19197"/>
        <item x="18200"/>
        <item x="18547"/>
        <item x="19139"/>
        <item x="18528"/>
        <item x="17763"/>
        <item x="17658"/>
        <item x="18203"/>
        <item x="18472"/>
        <item x="19155"/>
        <item x="18325"/>
        <item x="17990"/>
        <item x="17965"/>
        <item x="19330"/>
        <item x="17758"/>
        <item x="18291"/>
        <item x="19559"/>
        <item x="19656"/>
        <item x="18625"/>
        <item x="19842"/>
        <item x="19827"/>
        <item x="19674"/>
        <item x="17849"/>
        <item x="19607"/>
        <item x="18088"/>
        <item x="19819"/>
        <item x="18091"/>
        <item x="19526"/>
        <item x="18554"/>
        <item x="18290"/>
        <item x="18987"/>
        <item x="19814"/>
        <item x="19196"/>
        <item x="19644"/>
        <item x="17721"/>
        <item x="19723"/>
        <item x="17657"/>
        <item x="17728"/>
        <item x="19462"/>
        <item x="19098"/>
        <item x="18627"/>
        <item x="19464"/>
        <item x="18056"/>
        <item x="18875"/>
        <item x="19161"/>
        <item x="19703"/>
        <item x="17505"/>
        <item x="19213"/>
        <item x="18101"/>
        <item x="19169"/>
        <item x="18148"/>
        <item x="17705"/>
        <item x="18311"/>
        <item x="18713"/>
        <item x="19744"/>
        <item x="18043"/>
        <item x="17723"/>
        <item x="19336"/>
        <item x="18066"/>
        <item x="19245"/>
        <item x="17975"/>
        <item x="19379"/>
        <item x="17558"/>
        <item x="17866"/>
        <item x="19545"/>
        <item x="18551"/>
        <item x="18497"/>
        <item x="19099"/>
        <item x="19391"/>
        <item x="18071"/>
        <item x="19416"/>
        <item x="19388"/>
        <item x="19354"/>
        <item x="18050"/>
        <item x="17884"/>
        <item x="19430"/>
        <item x="18685"/>
        <item x="17887"/>
        <item x="17838"/>
        <item x="19365"/>
        <item x="18393"/>
        <item x="19653"/>
        <item x="18277"/>
        <item x="17655"/>
        <item x="17477"/>
        <item x="17500"/>
        <item x="17998"/>
        <item x="18228"/>
        <item x="19296"/>
        <item x="19131"/>
        <item x="20006"/>
        <item x="19831"/>
        <item x="19592"/>
        <item x="18732"/>
        <item x="19386"/>
        <item x="18232"/>
        <item x="18405"/>
        <item x="19549"/>
        <item x="19649"/>
        <item x="17511"/>
        <item x="18776"/>
        <item x="19240"/>
        <item x="17814"/>
        <item x="17877"/>
        <item x="17900"/>
        <item x="18516"/>
        <item x="19397"/>
        <item x="18989"/>
        <item x="19083"/>
        <item x="19889"/>
        <item x="18774"/>
        <item x="19621"/>
        <item x="18763"/>
        <item x="18640"/>
        <item x="19375"/>
        <item x="17769"/>
        <item x="19121"/>
        <item x="19342"/>
        <item x="18171"/>
        <item x="17484"/>
        <item x="17973"/>
        <item x="19949"/>
        <item x="19014"/>
        <item x="18792"/>
        <item x="18658"/>
        <item x="17683"/>
        <item x="19753"/>
        <item x="19137"/>
        <item x="17645"/>
        <item x="19040"/>
        <item x="19745"/>
        <item x="19252"/>
        <item x="18602"/>
        <item x="18508"/>
        <item x="19404"/>
        <item x="19884"/>
        <item x="18335"/>
        <item x="17760"/>
        <item x="18352"/>
        <item x="18002"/>
        <item x="17889"/>
        <item x="19785"/>
        <item x="19575"/>
        <item x="18979"/>
        <item x="18299"/>
        <item x="18220"/>
        <item x="18404"/>
        <item x="19345"/>
        <item x="17762"/>
        <item x="17997"/>
        <item x="19883"/>
        <item x="18162"/>
        <item x="18619"/>
        <item x="18326"/>
        <item x="18446"/>
        <item x="17747"/>
        <item x="19734"/>
        <item x="19646"/>
        <item x="20010"/>
        <item x="19740"/>
        <item x="19166"/>
        <item x="17649"/>
        <item x="17981"/>
        <item x="19117"/>
        <item x="19840"/>
        <item x="19597"/>
        <item x="20014"/>
        <item x="19356"/>
        <item x="18903"/>
        <item x="18667"/>
        <item x="19856"/>
        <item x="18988"/>
        <item x="18933"/>
        <item x="17963"/>
        <item x="19097"/>
        <item x="19650"/>
        <item x="17674"/>
        <item x="19551"/>
        <item x="19662"/>
        <item x="17730"/>
        <item x="18518"/>
        <item x="18690"/>
        <item x="19165"/>
        <item x="18555"/>
        <item x="19902"/>
        <item x="18954"/>
        <item x="17841"/>
        <item x="18559"/>
        <item x="18223"/>
        <item x="19383"/>
        <item x="19887"/>
        <item x="19255"/>
        <item x="18197"/>
        <item x="18585"/>
        <item x="19418"/>
        <item x="19480"/>
        <item x="18517"/>
        <item x="18018"/>
        <item x="18981"/>
        <item x="18769"/>
        <item x="19072"/>
        <item x="19101"/>
        <item x="18356"/>
        <item x="17640"/>
        <item x="18874"/>
        <item x="18854"/>
        <item x="18726"/>
        <item x="17733"/>
        <item x="19303"/>
        <item x="17927"/>
        <item x="18255"/>
        <item x="17748"/>
        <item x="17479"/>
        <item x="19239"/>
        <item x="19055"/>
        <item x="18926"/>
        <item x="17661"/>
        <item x="19733"/>
        <item x="18500"/>
        <item x="18051"/>
        <item x="19170"/>
        <item x="17918"/>
        <item x="19832"/>
        <item x="19287"/>
        <item x="19610"/>
        <item x="18753"/>
        <item x="18825"/>
        <item x="19875"/>
        <item x="19300"/>
        <item x="19065"/>
        <item x="18527"/>
        <item x="18216"/>
        <item x="19543"/>
        <item x="17707"/>
        <item x="19422"/>
        <item x="17507"/>
        <item x="18654"/>
        <item x="17752"/>
        <item x="18149"/>
        <item x="19628"/>
        <item x="17692"/>
        <item x="17853"/>
        <item x="17495"/>
        <item x="19926"/>
        <item x="18606"/>
        <item x="18237"/>
        <item x="18657"/>
        <item x="17895"/>
        <item x="19308"/>
        <item x="18971"/>
        <item x="19443"/>
        <item x="18211"/>
        <item x="19888"/>
        <item x="18777"/>
        <item x="18569"/>
        <item x="18089"/>
        <item x="19572"/>
        <item x="18053"/>
        <item x="19809"/>
        <item x="18884"/>
        <item x="18998"/>
        <item x="19599"/>
        <item x="18376"/>
        <item x="19911"/>
        <item x="17580"/>
        <item x="19690"/>
        <item x="19737"/>
        <item x="17922"/>
        <item x="17619"/>
        <item x="18751"/>
        <item x="18276"/>
        <item x="20018"/>
        <item x="17942"/>
        <item x="18865"/>
        <item x="19684"/>
        <item x="19973"/>
        <item x="19641"/>
        <item x="19063"/>
        <item x="18377"/>
        <item x="19594"/>
        <item x="17520"/>
        <item x="19971"/>
        <item x="18775"/>
        <item x="18104"/>
        <item x="19254"/>
        <item x="18186"/>
        <item x="19542"/>
        <item x="17831"/>
        <item x="18269"/>
        <item x="18460"/>
        <item x="19693"/>
        <item x="19510"/>
        <item x="19786"/>
        <item x="19069"/>
        <item x="19514"/>
        <item x="18384"/>
        <item x="17623"/>
        <item x="18990"/>
        <item x="20039"/>
        <item x="18268"/>
        <item x="17609"/>
        <item x="18152"/>
        <item x="18898"/>
        <item x="17913"/>
        <item x="18649"/>
        <item x="19657"/>
        <item x="18481"/>
        <item x="19289"/>
        <item x="17844"/>
        <item x="18727"/>
        <item x="18048"/>
        <item x="17594"/>
        <item x="19087"/>
        <item x="17555"/>
        <item x="19728"/>
        <item x="18747"/>
        <item x="18428"/>
        <item x="19341"/>
        <item x="19755"/>
        <item x="19047"/>
        <item x="18184"/>
        <item x="18079"/>
        <item x="18109"/>
        <item x="18950"/>
        <item x="17630"/>
        <item x="17586"/>
        <item x="17919"/>
        <item x="19347"/>
        <item x="18948"/>
        <item x="18969"/>
        <item x="19350"/>
        <item x="18012"/>
        <item x="18201"/>
        <item x="19725"/>
        <item x="17774"/>
        <item x="19279"/>
        <item x="17806"/>
        <item x="18085"/>
        <item x="18065"/>
        <item x="19179"/>
        <item x="17553"/>
        <item x="19106"/>
        <item x="19093"/>
        <item x="19995"/>
        <item x="19058"/>
        <item x="18244"/>
        <item x="18949"/>
        <item x="19424"/>
        <item x="17588"/>
        <item x="19588"/>
        <item x="19553"/>
        <item x="18856"/>
        <item x="17739"/>
        <item x="19852"/>
        <item x="17929"/>
        <item x="19576"/>
        <item x="19410"/>
        <item x="18421"/>
        <item x="19943"/>
        <item x="19362"/>
        <item x="17874"/>
        <item x="19469"/>
        <item x="19180"/>
        <item x="19473"/>
        <item x="18462"/>
        <item x="17879"/>
        <item x="17986"/>
        <item x="17646"/>
        <item x="18139"/>
        <item x="19893"/>
        <item x="18772"/>
        <item x="19030"/>
        <item x="19312"/>
        <item x="19750"/>
        <item x="18176"/>
        <item x="19201"/>
        <item x="17817"/>
        <item x="20000"/>
        <item x="18158"/>
        <item x="18185"/>
        <item x="17695"/>
        <item x="18630"/>
        <item x="18422"/>
        <item x="17535"/>
        <item x="17805"/>
        <item x="17783"/>
        <item x="18662"/>
        <item x="19788"/>
        <item x="19563"/>
        <item x="18599"/>
        <item x="18897"/>
        <item x="18373"/>
        <item x="17864"/>
        <item x="17672"/>
        <item x="19999"/>
        <item x="18755"/>
        <item x="18894"/>
        <item x="17798"/>
        <item x="18205"/>
        <item x="17600"/>
        <item x="18765"/>
        <item x="19687"/>
        <item x="19178"/>
        <item x="18608"/>
        <item x="17801"/>
        <item x="19706"/>
        <item x="17803"/>
        <item x="17669"/>
        <item x="18395"/>
        <item x="18833"/>
        <item x="17524"/>
        <item x="17857"/>
        <item x="17771"/>
        <item x="17993"/>
        <item x="20008"/>
        <item x="19951"/>
        <item x="17819"/>
        <item x="18796"/>
        <item x="17639"/>
        <item x="19718"/>
        <item x="19608"/>
        <item x="17489"/>
        <item x="17533"/>
        <item x="19052"/>
        <item x="17988"/>
        <item x="18439"/>
        <item x="19907"/>
        <item x="19461"/>
        <item x="18935"/>
        <item x="18700"/>
        <item x="18103"/>
        <item x="17537"/>
        <item x="19921"/>
        <item x="18589"/>
        <item x="18209"/>
        <item x="19195"/>
        <item x="20031"/>
        <item x="18980"/>
        <item x="18359"/>
        <item x="19747"/>
        <item x="19015"/>
        <item x="19968"/>
        <item x="18054"/>
        <item x="19962"/>
        <item x="18781"/>
        <item x="19129"/>
        <item x="19976"/>
        <item x="19163"/>
        <item x="18767"/>
        <item x="18414"/>
        <item x="18363"/>
        <item x="19918"/>
        <item x="17772"/>
        <item x="19006"/>
        <item x="19890"/>
        <item x="19765"/>
        <item x="19301"/>
        <item x="19512"/>
        <item x="19867"/>
        <item x="17766"/>
        <item x="19396"/>
        <item x="19509"/>
        <item x="18925"/>
        <item x="17736"/>
        <item x="19284"/>
        <item x="19670"/>
        <item x="19732"/>
        <item x="18759"/>
        <item x="19988"/>
        <item x="19275"/>
        <item x="19929"/>
        <item x="18360"/>
        <item x="19490"/>
        <item x="18815"/>
        <item x="19309"/>
        <item x="17592"/>
        <item x="18330"/>
        <item x="19306"/>
        <item x="18575"/>
        <item x="20028"/>
        <item x="19325"/>
        <item x="19472"/>
        <item x="18427"/>
        <item x="19453"/>
        <item x="18968"/>
        <item x="17916"/>
        <item x="18868"/>
        <item x="19039"/>
        <item x="18778"/>
        <item x="19204"/>
        <item x="17794"/>
        <item x="17826"/>
        <item x="19736"/>
        <item x="18434"/>
        <item x="17556"/>
        <item x="19970"/>
        <item x="17665"/>
        <item x="20048"/>
        <item x="19616"/>
        <item x="20045"/>
        <item x="19909"/>
        <item x="19704"/>
        <item x="18831"/>
        <item x="18058"/>
        <item x="17662"/>
        <item x="18049"/>
        <item x="18292"/>
        <item x="19481"/>
        <item x="19979"/>
        <item x="19205"/>
        <item x="18461"/>
        <item x="19882"/>
        <item x="19003"/>
        <item x="18142"/>
        <item x="20025"/>
        <item x="17727"/>
        <item x="17509"/>
        <item x="18566"/>
        <item x="19032"/>
        <item x="18659"/>
        <item x="19778"/>
        <item x="17717"/>
        <item x="18459"/>
        <item x="20011"/>
        <item x="19144"/>
        <item x="18883"/>
        <item x="19295"/>
        <item x="19314"/>
        <item x="17765"/>
        <item x="19200"/>
        <item x="17740"/>
        <item x="18992"/>
        <item x="18802"/>
        <item x="18744"/>
        <item x="19810"/>
        <item x="19311"/>
        <item x="19498"/>
        <item x="18029"/>
        <item x="18480"/>
        <item x="19022"/>
        <item x="18438"/>
        <item x="17706"/>
        <item x="18741"/>
        <item x="18215"/>
        <item x="19389"/>
        <item x="18204"/>
        <item x="18552"/>
        <item x="18785"/>
        <item x="18307"/>
        <item x="17684"/>
        <item x="17518"/>
        <item x="19741"/>
        <item x="17974"/>
        <item x="19922"/>
        <item x="18233"/>
        <item x="17483"/>
        <item x="19142"/>
        <item x="19565"/>
        <item x="19181"/>
        <item x="19894"/>
        <item x="18703"/>
        <item x="18119"/>
        <item x="18069"/>
        <item x="17825"/>
        <item x="18902"/>
        <item x="18811"/>
        <item x="19465"/>
        <item x="19739"/>
        <item x="17793"/>
        <item x="19082"/>
        <item x="18867"/>
        <item x="18437"/>
        <item x="12578"/>
        <item x="14508"/>
        <item x="13875"/>
        <item x="12735"/>
        <item x="12008"/>
        <item x="12446"/>
        <item x="11818"/>
        <item x="14151"/>
        <item x="12885"/>
        <item x="11888"/>
        <item x="14452"/>
        <item x="11613"/>
        <item x="14465"/>
        <item x="14388"/>
        <item x="14365"/>
        <item x="13710"/>
        <item x="12533"/>
        <item x="11961"/>
        <item x="13187"/>
        <item x="12450"/>
        <item x="14322"/>
        <item x="11762"/>
        <item x="14495"/>
        <item x="11714"/>
        <item x="13637"/>
        <item x="13223"/>
        <item x="12027"/>
        <item x="13924"/>
        <item x="13684"/>
        <item x="11836"/>
        <item x="11450"/>
        <item x="11685"/>
        <item x="13402"/>
        <item x="11922"/>
        <item x="12252"/>
        <item x="12245"/>
        <item x="13652"/>
        <item x="12408"/>
        <item x="14534"/>
        <item x="12774"/>
        <item x="13143"/>
        <item x="13465"/>
        <item x="13628"/>
        <item x="12335"/>
        <item x="13253"/>
        <item x="12574"/>
        <item x="13476"/>
        <item x="13948"/>
        <item x="13873"/>
        <item x="14369"/>
        <item x="11962"/>
        <item x="11875"/>
        <item x="13405"/>
        <item x="11622"/>
        <item x="12895"/>
        <item x="13369"/>
        <item x="14507"/>
        <item x="13281"/>
        <item x="13598"/>
        <item x="14007"/>
        <item x="12204"/>
        <item x="12823"/>
        <item x="11857"/>
        <item x="12314"/>
        <item x="12193"/>
        <item x="11563"/>
        <item x="12729"/>
        <item x="11738"/>
        <item x="11483"/>
        <item x="13431"/>
        <item x="12296"/>
        <item x="12731"/>
        <item x="13753"/>
        <item x="12636"/>
        <item x="11662"/>
        <item x="12400"/>
        <item x="13082"/>
        <item x="12534"/>
        <item x="14484"/>
        <item x="13189"/>
        <item x="13758"/>
        <item x="14317"/>
        <item x="13433"/>
        <item x="14442"/>
        <item x="13012"/>
        <item x="11591"/>
        <item x="13954"/>
        <item x="12477"/>
        <item x="11700"/>
        <item x="12394"/>
        <item x="12874"/>
        <item x="11982"/>
        <item x="12496"/>
        <item x="12333"/>
        <item x="13474"/>
        <item x="13304"/>
        <item x="13247"/>
        <item x="13464"/>
        <item x="11942"/>
        <item x="12525"/>
        <item x="13455"/>
        <item x="11653"/>
        <item x="13962"/>
        <item x="13959"/>
        <item x="12705"/>
        <item x="14438"/>
        <item x="13354"/>
        <item x="13473"/>
        <item x="14349"/>
        <item x="13554"/>
        <item x="13134"/>
        <item x="12614"/>
        <item x="12610"/>
        <item x="13941"/>
        <item x="12250"/>
        <item x="13898"/>
        <item x="13075"/>
        <item x="13762"/>
        <item x="12765"/>
        <item x="12141"/>
        <item x="13078"/>
        <item x="12682"/>
        <item x="13385"/>
        <item x="13806"/>
        <item x="14483"/>
        <item x="12639"/>
        <item x="13191"/>
        <item x="12889"/>
        <item x="14197"/>
        <item x="13133"/>
        <item x="12173"/>
        <item x="12975"/>
        <item x="13261"/>
        <item x="12498"/>
        <item x="13654"/>
        <item x="12129"/>
        <item x="13561"/>
        <item x="14268"/>
        <item x="13942"/>
        <item x="14596"/>
        <item x="12307"/>
        <item x="12662"/>
        <item x="12490"/>
        <item x="12866"/>
        <item x="11848"/>
        <item x="12494"/>
        <item x="13029"/>
        <item x="13978"/>
        <item x="11766"/>
        <item x="11937"/>
        <item x="11667"/>
        <item x="12854"/>
        <item x="11490"/>
        <item x="12605"/>
        <item x="14075"/>
        <item x="13305"/>
        <item x="12576"/>
        <item x="13721"/>
        <item x="11706"/>
        <item x="12404"/>
        <item x="12210"/>
        <item x="14158"/>
        <item x="14298"/>
        <item x="11988"/>
        <item x="12298"/>
        <item x="11991"/>
        <item x="12754"/>
        <item x="12914"/>
        <item x="14055"/>
        <item x="12177"/>
        <item x="13484"/>
        <item x="13853"/>
        <item x="13850"/>
        <item x="12361"/>
        <item x="14470"/>
        <item x="13129"/>
        <item x="12083"/>
        <item x="12212"/>
        <item x="12269"/>
        <item x="11624"/>
        <item x="12686"/>
        <item x="13301"/>
        <item x="11544"/>
        <item x="14404"/>
        <item x="13292"/>
        <item x="12569"/>
        <item x="13322"/>
        <item x="13976"/>
        <item x="14326"/>
        <item x="11827"/>
        <item x="12775"/>
        <item x="11986"/>
        <item x="11948"/>
        <item x="13365"/>
        <item x="13248"/>
        <item x="11702"/>
        <item x="13251"/>
        <item x="14477"/>
        <item x="12163"/>
        <item x="13784"/>
        <item x="12985"/>
        <item x="11953"/>
        <item x="12126"/>
        <item x="11849"/>
        <item x="12111"/>
        <item x="12417"/>
        <item x="12031"/>
        <item x="14063"/>
        <item x="12590"/>
        <item x="12376"/>
        <item x="12315"/>
        <item x="11846"/>
        <item x="11960"/>
        <item x="14340"/>
        <item x="12266"/>
        <item x="14424"/>
        <item x="13457"/>
        <item x="13985"/>
        <item x="11864"/>
        <item x="11956"/>
        <item x="13445"/>
        <item x="13592"/>
        <item x="14590"/>
        <item x="12166"/>
        <item x="12856"/>
        <item x="13475"/>
        <item x="12891"/>
        <item x="12233"/>
        <item x="12491"/>
        <item x="11534"/>
        <item x="14431"/>
        <item x="12900"/>
        <item x="12988"/>
        <item x="14488"/>
        <item x="14341"/>
        <item x="14528"/>
        <item x="11464"/>
        <item x="11577"/>
        <item x="13213"/>
        <item x="12489"/>
        <item x="13208"/>
        <item x="14166"/>
        <item x="13419"/>
        <item x="12048"/>
        <item x="14147"/>
        <item x="11740"/>
        <item x="11691"/>
        <item x="13015"/>
        <item x="11908"/>
        <item x="13533"/>
        <item x="12395"/>
        <item x="12113"/>
        <item x="13905"/>
        <item x="12273"/>
        <item x="12981"/>
        <item x="12495"/>
        <item x="11616"/>
        <item x="13834"/>
        <item x="12531"/>
        <item x="14019"/>
        <item x="11861"/>
        <item x="12597"/>
        <item x="13549"/>
        <item x="14260"/>
        <item x="12812"/>
        <item x="13707"/>
        <item x="12012"/>
        <item x="12855"/>
        <item x="12154"/>
        <item x="12631"/>
        <item x="11566"/>
        <item x="14084"/>
        <item x="11814"/>
        <item x="12825"/>
        <item x="12769"/>
        <item x="12949"/>
        <item x="13798"/>
        <item x="12099"/>
        <item x="12337"/>
        <item x="14356"/>
        <item x="13401"/>
        <item x="13522"/>
        <item x="12482"/>
        <item x="12062"/>
        <item x="12136"/>
        <item x="11865"/>
        <item x="12171"/>
        <item x="13300"/>
        <item x="12998"/>
        <item x="12555"/>
        <item x="14054"/>
        <item x="12035"/>
        <item x="11721"/>
        <item x="12073"/>
        <item x="12123"/>
        <item x="11564"/>
        <item x="12121"/>
        <item x="13849"/>
        <item x="14557"/>
        <item x="11869"/>
        <item x="13804"/>
        <item x="12905"/>
        <item x="12132"/>
        <item x="12440"/>
        <item x="11768"/>
        <item x="13870"/>
        <item x="13302"/>
        <item x="14504"/>
        <item x="14420"/>
        <item x="13214"/>
        <item x="12272"/>
        <item x="12485"/>
        <item x="13084"/>
        <item x="13027"/>
        <item x="13290"/>
        <item x="11979"/>
        <item x="14133"/>
        <item x="13491"/>
        <item x="13440"/>
        <item x="14475"/>
        <item x="13840"/>
        <item x="13689"/>
        <item x="12128"/>
        <item x="11882"/>
        <item x="12647"/>
        <item x="12130"/>
        <item x="13124"/>
        <item x="11967"/>
        <item x="13659"/>
        <item x="11539"/>
        <item x="11527"/>
        <item x="11800"/>
        <item x="12487"/>
        <item x="12559"/>
        <item x="12693"/>
        <item x="11934"/>
        <item x="12801"/>
        <item x="12877"/>
        <item x="11452"/>
        <item x="11485"/>
        <item x="14128"/>
        <item x="13555"/>
        <item x="13376"/>
        <item x="13532"/>
        <item x="14046"/>
        <item x="12931"/>
        <item x="11623"/>
        <item x="13857"/>
        <item x="13881"/>
        <item x="13785"/>
        <item x="12840"/>
        <item x="12057"/>
        <item x="11518"/>
        <item x="14120"/>
        <item x="14532"/>
        <item x="11885"/>
        <item x="13550"/>
        <item x="14310"/>
        <item x="13195"/>
        <item x="11764"/>
        <item x="12110"/>
        <item x="13215"/>
        <item x="13579"/>
        <item x="12334"/>
        <item x="13833"/>
        <item x="12428"/>
        <item x="13574"/>
        <item x="11461"/>
        <item x="11899"/>
        <item x="14421"/>
        <item x="13936"/>
        <item x="11761"/>
        <item x="13041"/>
        <item x="12607"/>
        <item x="12090"/>
        <item x="12761"/>
        <item x="14462"/>
        <item x="14299"/>
        <item x="11910"/>
        <item x="12542"/>
        <item x="12378"/>
        <item x="13916"/>
        <item x="12058"/>
        <item x="12151"/>
        <item x="14399"/>
        <item x="11992"/>
        <item x="12223"/>
        <item x="14566"/>
        <item x="12882"/>
        <item x="12759"/>
        <item x="14220"/>
        <item x="12742"/>
        <item x="14001"/>
        <item x="11482"/>
        <item x="14593"/>
        <item x="13284"/>
        <item x="12592"/>
        <item x="12488"/>
        <item x="12251"/>
        <item x="12145"/>
        <item x="13364"/>
        <item x="11521"/>
        <item x="12287"/>
        <item x="11505"/>
        <item x="13665"/>
        <item x="11677"/>
        <item x="11729"/>
        <item x="12745"/>
        <item x="11628"/>
        <item x="13907"/>
        <item x="11877"/>
        <item x="13340"/>
        <item x="14289"/>
        <item x="14080"/>
        <item x="11949"/>
        <item x="13700"/>
        <item x="11851"/>
        <item x="12982"/>
        <item x="13658"/>
        <item x="14482"/>
        <item x="12848"/>
        <item x="13847"/>
        <item x="11720"/>
        <item x="14467"/>
        <item x="13389"/>
        <item x="12749"/>
        <item x="11797"/>
        <item x="13991"/>
        <item x="14124"/>
        <item x="12117"/>
        <item x="13492"/>
        <item x="13142"/>
        <item x="13059"/>
        <item x="13594"/>
        <item x="12044"/>
        <item x="13371"/>
        <item x="14435"/>
        <item x="14201"/>
        <item x="11451"/>
        <item x="11471"/>
        <item x="12860"/>
        <item x="12773"/>
        <item x="12235"/>
        <item x="14500"/>
        <item x="14473"/>
        <item x="13211"/>
        <item x="13126"/>
        <item x="12042"/>
        <item x="11868"/>
        <item x="14098"/>
        <item x="14570"/>
        <item x="14293"/>
        <item x="12078"/>
        <item x="11630"/>
        <item x="12987"/>
        <item x="12332"/>
        <item x="13645"/>
        <item x="14515"/>
        <item x="12836"/>
        <item x="12755"/>
        <item x="14058"/>
        <item x="13712"/>
        <item x="12005"/>
        <item x="12156"/>
        <item x="12431"/>
        <item x="11466"/>
        <item x="12710"/>
        <item x="11913"/>
        <item x="12664"/>
        <item x="12694"/>
        <item x="13044"/>
        <item x="13032"/>
        <item x="13325"/>
        <item x="12702"/>
        <item x="11457"/>
        <item x="11631"/>
        <item x="13501"/>
        <item x="13350"/>
        <item x="11463"/>
        <item x="12573"/>
        <item x="13709"/>
        <item x="13009"/>
        <item x="11853"/>
        <item x="12220"/>
        <item x="14360"/>
        <item x="12641"/>
        <item x="13349"/>
        <item x="13079"/>
        <item x="12055"/>
        <item x="13386"/>
        <item x="13590"/>
        <item x="12803"/>
        <item x="13347"/>
        <item x="14393"/>
        <item x="13900"/>
        <item x="11711"/>
        <item x="13794"/>
        <item x="11965"/>
        <item x="12068"/>
        <item x="11600"/>
        <item x="13836"/>
        <item x="12992"/>
        <item x="12227"/>
        <item x="11739"/>
        <item x="12504"/>
        <item x="13025"/>
        <item x="14073"/>
        <item x="14371"/>
        <item x="11626"/>
        <item x="13771"/>
        <item x="11969"/>
        <item x="13426"/>
        <item x="12611"/>
        <item x="13130"/>
        <item x="13584"/>
        <item x="12831"/>
        <item x="12011"/>
        <item x="11580"/>
        <item x="12150"/>
        <item x="12010"/>
        <item x="14160"/>
        <item x="11550"/>
        <item x="13749"/>
        <item x="13878"/>
        <item x="14045"/>
        <item x="14182"/>
        <item x="12323"/>
        <item x="13192"/>
        <item x="14518"/>
        <item x="11901"/>
        <item x="14215"/>
        <item x="11872"/>
        <item x="13151"/>
        <item x="14117"/>
        <item x="14066"/>
        <item x="11576"/>
        <item x="13278"/>
        <item x="13772"/>
        <item x="12040"/>
        <item x="13867"/>
        <item x="11574"/>
        <item x="12871"/>
        <item x="12192"/>
        <item x="14074"/>
        <item x="14237"/>
        <item x="12648"/>
        <item x="14417"/>
        <item x="13861"/>
        <item x="13006"/>
        <item x="13245"/>
        <item x="11862"/>
        <item x="12160"/>
        <item x="12681"/>
        <item x="14376"/>
        <item x="14167"/>
        <item x="14599"/>
        <item x="12744"/>
        <item x="12524"/>
        <item x="12101"/>
        <item x="14392"/>
        <item x="12643"/>
        <item x="12603"/>
        <item x="12741"/>
        <item x="13200"/>
        <item x="14374"/>
        <item x="12687"/>
        <item x="11487"/>
        <item x="12669"/>
        <item x="12065"/>
        <item x="13197"/>
        <item x="12505"/>
        <item x="12633"/>
        <item x="12415"/>
        <item x="12213"/>
        <item x="13503"/>
        <item x="12821"/>
        <item x="12238"/>
        <item x="14137"/>
        <item x="12915"/>
        <item x="11465"/>
        <item x="13636"/>
        <item x="13634"/>
        <item x="11583"/>
        <item x="11755"/>
        <item x="12102"/>
        <item x="12793"/>
        <item x="12595"/>
        <item x="14437"/>
        <item x="12236"/>
        <item x="11665"/>
        <item x="14148"/>
        <item x="14408"/>
        <item x="14418"/>
        <item x="13802"/>
        <item x="14036"/>
        <item x="14051"/>
        <item x="12109"/>
        <item x="11972"/>
        <item x="12713"/>
        <item x="13452"/>
        <item x="12602"/>
        <item x="13336"/>
        <item x="11825"/>
        <item x="14059"/>
        <item x="11529"/>
        <item x="12688"/>
        <item x="12884"/>
        <item x="12637"/>
        <item x="14014"/>
        <item x="12039"/>
        <item x="14520"/>
        <item x="13759"/>
        <item x="12082"/>
        <item x="11978"/>
        <item x="12549"/>
        <item x="12567"/>
        <item x="12146"/>
        <item x="14057"/>
        <item x="13530"/>
        <item x="12623"/>
        <item x="11981"/>
        <item x="12089"/>
        <item x="14041"/>
        <item x="14403"/>
        <item x="11964"/>
        <item x="14272"/>
        <item x="14397"/>
        <item x="14427"/>
        <item x="11560"/>
        <item x="14478"/>
        <item x="13625"/>
        <item x="12830"/>
        <item x="13333"/>
        <item x="12868"/>
        <item x="13002"/>
        <item x="13608"/>
        <item x="13613"/>
        <item x="14096"/>
        <item x="13568"/>
        <item x="14574"/>
        <item x="13615"/>
        <item x="12951"/>
        <item x="11914"/>
        <item x="13880"/>
        <item x="12965"/>
        <item x="14378"/>
        <item x="13770"/>
        <item x="14466"/>
        <item x="14030"/>
        <item x="11568"/>
        <item x="14505"/>
        <item x="13967"/>
        <item x="13969"/>
        <item x="14288"/>
        <item x="12684"/>
        <item x="12564"/>
        <item x="11887"/>
        <item x="11635"/>
        <item x="13687"/>
        <item x="12788"/>
        <item x="13283"/>
        <item x="13112"/>
        <item x="11545"/>
        <item x="13001"/>
        <item x="12463"/>
        <item x="12393"/>
        <item x="11758"/>
        <item x="11647"/>
        <item x="12443"/>
        <item x="12167"/>
        <item x="13070"/>
        <item x="13512"/>
        <item x="11531"/>
        <item x="13738"/>
        <item x="14104"/>
        <item x="12834"/>
        <item x="13824"/>
        <item x="14002"/>
        <item x="13272"/>
        <item x="13733"/>
        <item x="14555"/>
        <item x="14015"/>
        <item x="13031"/>
        <item x="13443"/>
        <item x="12276"/>
        <item x="11929"/>
        <item x="11903"/>
        <item x="12170"/>
        <item x="13493"/>
        <item x="11932"/>
        <item x="13456"/>
        <item x="13287"/>
        <item x="13449"/>
        <item x="13715"/>
        <item x="12511"/>
        <item x="13053"/>
        <item x="13642"/>
        <item x="13697"/>
        <item x="12391"/>
        <item x="13860"/>
        <item x="13382"/>
        <item x="14134"/>
        <item x="14337"/>
        <item x="12433"/>
        <item x="12363"/>
        <item x="11719"/>
        <item x="14460"/>
        <item x="13062"/>
        <item x="14385"/>
        <item x="12977"/>
        <item x="12385"/>
        <item x="13485"/>
        <item x="11957"/>
        <item x="14402"/>
        <item x="11640"/>
        <item x="12172"/>
        <item x="14170"/>
        <item x="13551"/>
        <item x="13919"/>
        <item x="14348"/>
        <item x="11673"/>
        <item x="13121"/>
        <item x="14087"/>
        <item x="13810"/>
        <item x="13740"/>
        <item x="14171"/>
        <item x="11561"/>
        <item x="14154"/>
        <item x="13506"/>
        <item x="13373"/>
        <item x="14192"/>
        <item x="11999"/>
        <item x="11460"/>
        <item x="11598"/>
        <item x="12781"/>
        <item x="14545"/>
        <item x="12671"/>
        <item x="14224"/>
        <item x="11649"/>
        <item x="13353"/>
        <item x="14381"/>
        <item x="14506"/>
        <item x="14305"/>
        <item x="12752"/>
        <item x="12158"/>
        <item x="12206"/>
        <item x="11897"/>
        <item x="13832"/>
        <item x="12441"/>
        <item x="13545"/>
        <item x="12382"/>
        <item x="13819"/>
        <item x="14210"/>
        <item x="13408"/>
        <item x="13308"/>
        <item x="13657"/>
        <item x="13904"/>
        <item x="12640"/>
        <item x="11610"/>
        <item x="12197"/>
        <item x="13396"/>
        <item x="14186"/>
        <item x="13228"/>
        <item x="11717"/>
        <item x="14053"/>
        <item x="11943"/>
        <item x="11515"/>
        <item x="12294"/>
        <item x="14292"/>
        <item x="14033"/>
        <item x="14573"/>
        <item x="14195"/>
        <item x="12175"/>
        <item x="13090"/>
        <item x="14061"/>
        <item x="12667"/>
        <item x="11540"/>
        <item x="13793"/>
        <item x="13631"/>
        <item x="13958"/>
        <item x="12198"/>
        <item x="13693"/>
        <item x="12071"/>
        <item x="12514"/>
        <item x="11670"/>
        <item x="11723"/>
        <item x="12403"/>
        <item x="11912"/>
        <item x="12826"/>
        <item x="12473"/>
        <item x="12256"/>
        <item x="11596"/>
        <item x="13175"/>
        <item x="13818"/>
        <item x="14097"/>
        <item x="14024"/>
        <item x="14476"/>
        <item x="14509"/>
        <item x="13236"/>
        <item x="13864"/>
        <item x="13093"/>
        <item x="12263"/>
        <item x="13768"/>
        <item x="12458"/>
        <item x="12188"/>
        <item x="13639"/>
        <item x="13239"/>
        <item x="11703"/>
        <item x="11730"/>
        <item x="12827"/>
        <item x="14471"/>
        <item x="14486"/>
        <item x="13756"/>
        <item x="13487"/>
        <item x="14212"/>
        <item x="14426"/>
        <item x="12952"/>
        <item x="13902"/>
        <item x="11699"/>
        <item x="14503"/>
        <item x="13498"/>
        <item x="12678"/>
        <item x="12470"/>
        <item x="14562"/>
        <item x="12847"/>
        <item x="13643"/>
        <item x="14517"/>
        <item x="11792"/>
        <item x="12685"/>
        <item x="14155"/>
        <item x="14222"/>
        <item x="14436"/>
        <item x="11809"/>
        <item x="12100"/>
        <item x="13717"/>
        <item x="13060"/>
        <item x="12843"/>
        <item x="12095"/>
        <item x="12416"/>
        <item x="12959"/>
        <item x="12942"/>
        <item x="12869"/>
        <item x="14008"/>
        <item x="12858"/>
        <item x="13776"/>
        <item x="14283"/>
        <item x="13975"/>
        <item x="14086"/>
        <item x="13573"/>
        <item x="13177"/>
        <item x="11604"/>
        <item x="13441"/>
        <item x="12293"/>
        <item x="14038"/>
        <item x="13525"/>
        <item x="13971"/>
        <item x="13164"/>
        <item x="12260"/>
        <item x="12501"/>
        <item x="12331"/>
        <item x="11516"/>
        <item x="13837"/>
        <item x="12695"/>
        <item x="11549"/>
        <item x="12454"/>
        <item x="14564"/>
        <item x="11928"/>
        <item x="12789"/>
        <item x="12852"/>
        <item x="11456"/>
        <item x="12371"/>
        <item x="13727"/>
        <item x="12452"/>
        <item x="12339"/>
        <item x="13222"/>
        <item x="13601"/>
        <item x="12045"/>
        <item x="11586"/>
        <item x="12941"/>
        <item x="13871"/>
        <item x="11599"/>
        <item x="13219"/>
        <item x="12824"/>
        <item x="14018"/>
        <item x="12262"/>
        <item x="13890"/>
        <item x="14458"/>
        <item x="12449"/>
        <item x="13486"/>
        <item x="11710"/>
        <item x="11732"/>
        <item x="13209"/>
        <item x="13729"/>
        <item x="11588"/>
        <item x="11646"/>
        <item x="11493"/>
        <item x="13671"/>
        <item x="14345"/>
        <item x="11592"/>
        <item x="14230"/>
        <item x="11763"/>
        <item x="13094"/>
        <item x="12500"/>
        <item x="12353"/>
        <item x="13393"/>
        <item x="13008"/>
        <item x="13462"/>
        <item x="12422"/>
        <item x="11644"/>
        <item x="13989"/>
        <item x="11834"/>
        <item x="14088"/>
        <item x="14567"/>
        <item x="14594"/>
        <item x="13168"/>
        <item x="14037"/>
        <item x="13965"/>
        <item x="11652"/>
        <item x="13662"/>
        <item x="13667"/>
        <item x="12104"/>
        <item x="14021"/>
        <item x="14315"/>
        <item x="13412"/>
        <item x="12958"/>
        <item x="13599"/>
        <item x="12817"/>
        <item x="14255"/>
        <item x="12370"/>
        <item x="13869"/>
        <item x="13270"/>
        <item x="13049"/>
        <item x="14546"/>
        <item x="13796"/>
        <item x="13424"/>
        <item x="12134"/>
        <item x="11593"/>
        <item x="14022"/>
        <item x="12659"/>
        <item x="12730"/>
        <item x="13173"/>
        <item x="13644"/>
        <item x="13535"/>
        <item x="13296"/>
        <item x="13316"/>
        <item x="12360"/>
        <item x="11858"/>
        <item x="11575"/>
        <item x="12888"/>
        <item x="12893"/>
        <item x="12819"/>
        <item x="12295"/>
        <item x="14364"/>
        <item x="11601"/>
        <item x="12405"/>
        <item x="13169"/>
        <item x="11438"/>
        <item x="13446"/>
        <item x="12983"/>
        <item x="12439"/>
        <item x="11990"/>
        <item x="14290"/>
        <item x="14249"/>
        <item x="11597"/>
        <item x="12033"/>
        <item x="11651"/>
        <item x="14499"/>
        <item x="13677"/>
        <item x="11692"/>
        <item x="13003"/>
        <item x="12785"/>
        <item x="12373"/>
        <item x="11784"/>
        <item x="13040"/>
        <item x="12299"/>
        <item x="13559"/>
        <item x="11793"/>
        <item x="12828"/>
        <item x="12284"/>
        <item x="13731"/>
        <item x="12786"/>
        <item x="13489"/>
        <item x="14106"/>
        <item x="12229"/>
        <item x="11688"/>
        <item x="11817"/>
        <item x="11606"/>
        <item x="11844"/>
        <item x="14118"/>
        <item x="14123"/>
        <item x="11843"/>
        <item x="12313"/>
        <item x="11944"/>
        <item x="13224"/>
        <item x="14453"/>
        <item x="13398"/>
        <item x="13544"/>
        <item x="14214"/>
        <item x="13882"/>
        <item x="13596"/>
        <item x="14172"/>
        <item x="11637"/>
        <item x="14218"/>
        <item x="13984"/>
        <item x="13698"/>
        <item x="12726"/>
        <item x="13291"/>
        <item x="14090"/>
        <item x="14316"/>
        <item x="12875"/>
        <item x="14099"/>
        <item x="14300"/>
        <item x="13957"/>
        <item x="11751"/>
        <item x="12967"/>
        <item x="14363"/>
        <item x="12336"/>
        <item x="11680"/>
        <item x="13021"/>
        <item x="12381"/>
        <item x="12584"/>
        <item x="13998"/>
        <item x="12666"/>
        <item x="13778"/>
        <item x="12366"/>
        <item x="12913"/>
        <item x="14252"/>
        <item x="14271"/>
        <item x="12208"/>
        <item x="13461"/>
        <item x="11645"/>
        <item x="13106"/>
        <item x="12243"/>
        <item x="14281"/>
        <item x="11496"/>
        <item x="12195"/>
        <item x="13331"/>
        <item x="11724"/>
        <item x="14585"/>
        <item x="14095"/>
        <item x="13977"/>
        <item x="11674"/>
        <item x="11728"/>
        <item x="14221"/>
        <item x="12770"/>
        <item x="12290"/>
        <item x="13577"/>
        <item x="12369"/>
        <item x="13537"/>
        <item x="14323"/>
        <item x="13982"/>
        <item x="12509"/>
        <item x="12409"/>
        <item x="12887"/>
        <item x="14078"/>
        <item x="12098"/>
        <item x="11889"/>
        <item x="12547"/>
        <item x="11823"/>
        <item x="11546"/>
        <item x="12305"/>
        <item x="12722"/>
        <item x="14108"/>
        <item x="14600"/>
        <item x="12066"/>
        <item x="12279"/>
        <item x="13514"/>
        <item x="13167"/>
        <item x="12161"/>
        <item x="12963"/>
        <item x="13499"/>
        <item x="12277"/>
        <item x="12004"/>
        <item x="12051"/>
        <item x="11444"/>
        <item x="12383"/>
        <item x="13660"/>
        <item x="13468"/>
        <item x="11455"/>
        <item x="12628"/>
        <item x="14588"/>
        <item x="14479"/>
        <item x="13648"/>
        <item x="12120"/>
        <item x="13174"/>
        <item x="12325"/>
        <item x="12075"/>
        <item x="14114"/>
        <item x="13716"/>
        <item x="14429"/>
        <item x="14554"/>
        <item x="12660"/>
        <item x="12961"/>
        <item x="14576"/>
        <item x="14000"/>
        <item x="14307"/>
        <item x="12240"/>
        <item x="12021"/>
        <item x="14112"/>
        <item x="11915"/>
        <item x="14405"/>
        <item x="12327"/>
        <item x="13315"/>
        <item x="13825"/>
        <item x="11547"/>
        <item x="11504"/>
        <item x="12362"/>
        <item x="13422"/>
        <item x="12349"/>
        <item x="13221"/>
        <item x="11686"/>
        <item x="12399"/>
        <item x="14204"/>
        <item x="13691"/>
        <item x="14539"/>
        <item x="13153"/>
        <item x="12285"/>
        <item x="12728"/>
        <item x="14390"/>
        <item x="14400"/>
        <item x="13058"/>
        <item x="14068"/>
        <item x="12342"/>
        <item x="12566"/>
        <item x="13415"/>
        <item x="12344"/>
        <item x="14191"/>
        <item x="14410"/>
        <item x="11571"/>
        <item x="11963"/>
        <item x="11632"/>
        <item x="12237"/>
        <item x="13725"/>
        <item x="14597"/>
        <item x="14320"/>
        <item x="14560"/>
        <item x="11587"/>
        <item x="13148"/>
        <item x="11769"/>
        <item x="14386"/>
        <item x="12627"/>
        <item x="13030"/>
        <item x="11489"/>
        <item x="14231"/>
        <item x="14581"/>
        <item x="12947"/>
        <item x="14157"/>
        <item x="11617"/>
        <item x="11683"/>
        <item x="11589"/>
        <item x="14262"/>
        <item x="12550"/>
        <item x="12001"/>
        <item x="13661"/>
        <item x="14131"/>
        <item x="12317"/>
        <item x="12169"/>
        <item x="13243"/>
        <item x="11603"/>
        <item x="14286"/>
        <item x="12747"/>
        <item x="12374"/>
        <item x="12244"/>
        <item x="11476"/>
        <item x="13686"/>
        <item x="13481"/>
        <item x="13895"/>
        <item x="11733"/>
        <item x="11745"/>
        <item x="14382"/>
        <item x="12076"/>
        <item x="13688"/>
        <item x="13293"/>
        <item x="12609"/>
        <item x="11578"/>
        <item x="12148"/>
        <item x="11975"/>
        <item x="12810"/>
        <item x="14544"/>
        <item x="13332"/>
        <item x="13531"/>
        <item x="11535"/>
        <item x="13267"/>
        <item x="13624"/>
        <item x="12923"/>
        <item x="14514"/>
        <item x="12380"/>
        <item x="14065"/>
        <item x="13635"/>
        <item x="13194"/>
        <item x="12340"/>
        <item x="13022"/>
        <item x="13183"/>
        <item x="12596"/>
        <item x="12737"/>
        <item x="12732"/>
        <item x="11918"/>
        <item x="13289"/>
        <item x="12706"/>
        <item x="13140"/>
        <item x="13358"/>
        <item x="12430"/>
        <item x="13351"/>
        <item x="12543"/>
        <item x="11484"/>
        <item x="12572"/>
        <item x="13745"/>
        <item x="11830"/>
        <item x="14586"/>
        <item x="13295"/>
        <item x="11478"/>
        <item x="13730"/>
        <item x="13470"/>
        <item x="14580"/>
        <item x="11643"/>
        <item x="11819"/>
        <item x="12275"/>
        <item x="14017"/>
        <item x="14034"/>
        <item x="11718"/>
        <item x="14312"/>
        <item x="12447"/>
        <item x="12316"/>
        <item x="13933"/>
        <item x="14183"/>
        <item x="11498"/>
        <item x="11548"/>
        <item x="12291"/>
        <item x="13884"/>
        <item x="11900"/>
        <item x="14394"/>
        <item x="13801"/>
        <item x="12152"/>
        <item x="14142"/>
        <item x="12714"/>
        <item x="14512"/>
        <item x="13330"/>
        <item x="13767"/>
        <item x="11883"/>
        <item x="13111"/>
        <item x="12502"/>
        <item x="13696"/>
        <item x="12862"/>
        <item x="13100"/>
        <item x="13656"/>
        <item x="11614"/>
        <item x="11555"/>
        <item x="12015"/>
        <item x="12960"/>
        <item x="12944"/>
        <item x="13752"/>
        <item x="13743"/>
        <item x="13606"/>
        <item x="14056"/>
        <item x="12989"/>
        <item x="14177"/>
        <item x="11876"/>
        <item x="12886"/>
        <item x="13201"/>
        <item x="14185"/>
        <item x="12562"/>
        <item x="12249"/>
        <item x="13797"/>
        <item x="14589"/>
        <item x="13790"/>
        <item x="13123"/>
        <item x="11553"/>
        <item x="11866"/>
        <item x="14276"/>
        <item x="13672"/>
        <item x="13694"/>
        <item x="13181"/>
        <item x="14070"/>
        <item x="12879"/>
        <item x="14213"/>
        <item x="11477"/>
        <item x="12084"/>
        <item x="12548"/>
        <item x="12115"/>
        <item x="13609"/>
        <item x="13795"/>
        <item x="13655"/>
        <item x="14309"/>
        <item x="12715"/>
        <item x="12873"/>
        <item x="12626"/>
        <item x="12876"/>
        <item x="12966"/>
        <item x="12594"/>
        <item x="12859"/>
        <item x="11500"/>
        <item x="12920"/>
        <item x="13569"/>
        <item x="14303"/>
        <item x="13392"/>
        <item x="12528"/>
        <item x="13813"/>
        <item x="12995"/>
        <item x="14113"/>
        <item x="13786"/>
        <item x="13788"/>
        <item x="12324"/>
        <item x="11845"/>
        <item x="14313"/>
        <item x="13529"/>
        <item x="12991"/>
        <item x="11909"/>
        <item x="13264"/>
        <item x="14228"/>
        <item x="12087"/>
        <item x="12508"/>
        <item x="12297"/>
        <item x="13051"/>
        <item x="12650"/>
        <item x="12674"/>
        <item x="12386"/>
        <item x="14258"/>
        <item x="12701"/>
        <item x="11933"/>
        <item x="12872"/>
        <item x="12016"/>
        <item x="12046"/>
        <item x="11822"/>
        <item x="12796"/>
        <item x="13605"/>
        <item x="11854"/>
        <item x="12638"/>
        <item x="12483"/>
        <item x="12219"/>
        <item x="14159"/>
        <item x="11657"/>
        <item x="14049"/>
        <item x="14449"/>
        <item x="14274"/>
        <item x="13909"/>
        <item x="14328"/>
        <item x="11709"/>
        <item x="14067"/>
        <item x="14333"/>
        <item x="14355"/>
        <item x="12379"/>
        <item x="13920"/>
        <item x="13676"/>
        <item x="13326"/>
        <item x="13508"/>
        <item x="13122"/>
        <item x="13983"/>
        <item x="13854"/>
        <item x="13576"/>
        <item x="13180"/>
        <item x="14533"/>
        <item x="14481"/>
        <item x="12183"/>
        <item x="14144"/>
        <item x="12259"/>
        <item x="13708"/>
        <item x="11750"/>
        <item x="12515"/>
        <item x="13992"/>
        <item x="13217"/>
        <item x="11526"/>
        <item x="12437"/>
        <item x="13701"/>
        <item x="14480"/>
        <item x="13379"/>
        <item x="13705"/>
        <item x="11655"/>
        <item x="14329"/>
        <item x="12413"/>
        <item x="13812"/>
        <item x="12191"/>
        <item x="11698"/>
        <item x="12926"/>
        <item x="12829"/>
        <item x="13448"/>
        <item x="13885"/>
        <item x="11608"/>
        <item x="12347"/>
        <item x="13203"/>
        <item x="14132"/>
        <item x="11638"/>
        <item x="14233"/>
        <item x="13005"/>
        <item x="14243"/>
        <item x="12357"/>
        <item x="12364"/>
        <item x="13375"/>
        <item x="11746"/>
        <item x="11828"/>
        <item x="11559"/>
        <item x="14093"/>
        <item x="13541"/>
        <item x="13303"/>
        <item x="13800"/>
        <item x="13955"/>
        <item x="12743"/>
        <item x="13556"/>
        <item x="11684"/>
        <item x="11919"/>
        <item x="11812"/>
        <item x="12199"/>
        <item x="13128"/>
        <item x="13742"/>
        <item x="13204"/>
        <item x="12037"/>
        <item x="11939"/>
        <item x="11541"/>
        <item x="13139"/>
        <item x="14270"/>
        <item x="14050"/>
        <item x="12351"/>
        <item x="13620"/>
        <item x="11754"/>
        <item x="14129"/>
        <item x="14459"/>
        <item x="12392"/>
        <item x="11925"/>
        <item x="13527"/>
        <item x="11781"/>
        <item x="14559"/>
        <item x="11542"/>
        <item x="12629"/>
        <item x="12691"/>
        <item x="13045"/>
        <item x="14583"/>
        <item x="12320"/>
        <item x="13809"/>
        <item x="13678"/>
        <item x="12672"/>
        <item x="12857"/>
        <item x="14190"/>
        <item x="11884"/>
        <item x="11831"/>
        <item x="13149"/>
        <item x="13866"/>
        <item x="12899"/>
        <item x="12143"/>
        <item x="13947"/>
        <item x="13311"/>
        <item x="12377"/>
        <item x="14175"/>
        <item x="12712"/>
        <item x="12676"/>
        <item x="11977"/>
        <item x="14149"/>
        <item x="12909"/>
        <item x="13007"/>
        <item x="13935"/>
        <item x="12187"/>
        <item x="11789"/>
        <item x="14225"/>
        <item x="13162"/>
        <item x="12697"/>
        <item x="12043"/>
        <item x="11497"/>
        <item x="12088"/>
        <item x="11951"/>
        <item x="12184"/>
        <item x="12657"/>
        <item x="12894"/>
        <item x="12717"/>
        <item x="11443"/>
        <item x="14043"/>
        <item x="13163"/>
        <item x="13054"/>
        <item x="12917"/>
        <item x="13600"/>
        <item x="13699"/>
        <item x="14387"/>
        <item x="13158"/>
        <item x="14250"/>
        <item x="11855"/>
        <item x="12230"/>
        <item x="12813"/>
        <item x="11533"/>
        <item x="13874"/>
        <item x="11530"/>
        <item x="13068"/>
        <item x="14181"/>
        <item x="13271"/>
        <item x="12164"/>
        <item x="14396"/>
        <item x="12427"/>
        <item x="12845"/>
        <item x="14263"/>
        <item x="12634"/>
        <item x="14269"/>
        <item x="13307"/>
        <item x="12225"/>
        <item x="12414"/>
        <item x="13994"/>
        <item x="12798"/>
        <item x="13397"/>
        <item x="11917"/>
        <item x="13587"/>
        <item x="12125"/>
        <item x="13534"/>
        <item x="12304"/>
        <item x="13583"/>
        <item x="12654"/>
        <item x="12519"/>
        <item x="13205"/>
        <item x="11895"/>
        <item x="12780"/>
        <item x="14519"/>
        <item x="12384"/>
        <item x="12655"/>
        <item x="13317"/>
        <item x="13156"/>
        <item x="14362"/>
        <item x="12026"/>
        <item x="14238"/>
        <item x="14301"/>
        <item x="13572"/>
        <item x="13780"/>
        <item x="13552"/>
        <item x="12079"/>
        <item x="11807"/>
        <item x="12056"/>
        <item x="13517"/>
        <item x="13564"/>
        <item x="13843"/>
        <item x="12757"/>
        <item x="14247"/>
        <item x="12180"/>
        <item x="12014"/>
        <item x="12699"/>
        <item x="13739"/>
        <item x="12762"/>
        <item x="13754"/>
        <item x="12670"/>
        <item x="12751"/>
        <item x="13019"/>
        <item x="14433"/>
        <item x="11841"/>
        <item x="12133"/>
        <item x="14347"/>
        <item x="12753"/>
        <item x="13765"/>
        <item x="13728"/>
        <item x="12692"/>
        <item x="13502"/>
        <item x="13495"/>
        <item x="14373"/>
        <item x="11562"/>
        <item x="12571"/>
        <item x="13944"/>
        <item x="13912"/>
        <item x="12625"/>
        <item x="11921"/>
        <item x="12924"/>
        <item x="12436"/>
        <item x="12476"/>
        <item x="11519"/>
        <item x="13230"/>
        <item x="14296"/>
        <item x="13363"/>
        <item x="11881"/>
        <item x="13614"/>
        <item x="11753"/>
        <item x="12467"/>
        <item x="11573"/>
        <item x="14189"/>
        <item x="11524"/>
        <item x="11782"/>
        <item x="12599"/>
        <item x="11860"/>
        <item x="13184"/>
        <item x="12359"/>
        <item x="11867"/>
        <item x="13565"/>
        <item x="11974"/>
        <item x="11687"/>
        <item x="13352"/>
        <item x="13829"/>
        <item x="12711"/>
        <item x="14273"/>
        <item x="13368"/>
        <item x="12036"/>
        <item x="12200"/>
        <item x="11968"/>
        <item x="11767"/>
        <item x="11756"/>
        <item x="12767"/>
        <item x="13703"/>
        <item x="13744"/>
        <item x="13640"/>
        <item x="11458"/>
        <item x="14306"/>
        <item x="11779"/>
        <item x="12849"/>
        <item x="12932"/>
        <item x="12196"/>
        <item x="14295"/>
        <item x="12719"/>
        <item x="14415"/>
        <item x="11773"/>
        <item x="11859"/>
        <item x="12137"/>
        <item x="11794"/>
        <item x="12372"/>
        <item x="12401"/>
        <item x="14275"/>
        <item x="13505"/>
        <item x="11926"/>
        <item x="12119"/>
        <item x="13017"/>
        <item x="12816"/>
        <item x="12211"/>
        <item x="13186"/>
        <item x="14464"/>
        <item x="13377"/>
        <item x="11802"/>
        <item x="13411"/>
        <item x="12690"/>
        <item x="13400"/>
        <item x="12139"/>
        <item x="12271"/>
        <item x="13179"/>
        <item x="12990"/>
        <item x="14439"/>
        <item x="12791"/>
        <item x="12795"/>
        <item x="11808"/>
        <item x="13820"/>
        <item x="12318"/>
        <item x="13381"/>
        <item x="12049"/>
        <item x="11615"/>
        <item x="13685"/>
        <item x="11701"/>
        <item x="14416"/>
        <item x="11894"/>
        <item x="11791"/>
        <item x="13367"/>
        <item x="13048"/>
        <item x="13888"/>
        <item x="13748"/>
        <item x="13543"/>
        <item x="12656"/>
        <item x="13395"/>
        <item x="12768"/>
        <item x="13312"/>
        <item x="13930"/>
        <item x="11741"/>
        <item x="14451"/>
        <item x="14414"/>
        <item x="13309"/>
        <item x="12734"/>
        <item x="11660"/>
        <item x="13580"/>
        <item x="12904"/>
        <item x="14602"/>
        <item x="13323"/>
        <item x="12997"/>
        <item x="12916"/>
        <item x="14361"/>
        <item x="14234"/>
        <item x="13908"/>
        <item x="12407"/>
        <item x="14245"/>
        <item x="13165"/>
        <item x="13775"/>
        <item x="11947"/>
        <item x="11446"/>
        <item x="13892"/>
        <item x="14487"/>
        <item x="14547"/>
        <item x="12968"/>
        <item x="13056"/>
        <item x="12700"/>
        <item x="11495"/>
        <item x="11973"/>
        <item x="14493"/>
        <item x="13799"/>
        <item x="12312"/>
        <item x="14184"/>
        <item x="11955"/>
        <item x="12067"/>
        <item x="14219"/>
        <item x="13595"/>
        <item x="11927"/>
        <item x="11996"/>
        <item x="13081"/>
        <item x="12028"/>
        <item x="11731"/>
        <item x="12242"/>
        <item x="11590"/>
        <item x="13254"/>
        <item x="12300"/>
        <item x="11806"/>
        <item x="11966"/>
        <item x="13280"/>
        <item x="12461"/>
        <item x="13266"/>
        <item x="13152"/>
        <item x="12863"/>
        <item x="13136"/>
        <item x="12286"/>
        <item x="11462"/>
        <item x="13732"/>
        <item x="12457"/>
        <item x="11557"/>
        <item x="14584"/>
        <item x="11467"/>
        <item x="14069"/>
        <item x="11993"/>
        <item x="11572"/>
        <item x="13018"/>
        <item x="14571"/>
        <item x="11510"/>
        <item x="11494"/>
        <item x="12080"/>
        <item x="13851"/>
        <item x="14200"/>
        <item x="13421"/>
        <item x="12282"/>
        <item x="12165"/>
        <item x="12247"/>
        <item x="14548"/>
        <item x="14040"/>
        <item x="13669"/>
        <item x="14526"/>
        <item x="13934"/>
        <item x="13769"/>
        <item x="11439"/>
        <item x="13528"/>
        <item x="13193"/>
        <item x="12329"/>
        <item x="12226"/>
        <item x="14261"/>
        <item x="14194"/>
        <item x="13921"/>
        <item x="13946"/>
        <item x="12023"/>
        <item x="11798"/>
        <item x="12155"/>
        <item x="13737"/>
        <item x="11952"/>
        <item x="13539"/>
        <item x="11920"/>
        <item x="12604"/>
        <item x="12680"/>
        <item x="13338"/>
        <item x="11759"/>
        <item x="13061"/>
        <item x="13321"/>
        <item x="13702"/>
        <item x="14135"/>
        <item x="12613"/>
        <item x="11479"/>
        <item x="13226"/>
        <item x="11863"/>
        <item x="12642"/>
        <item x="11850"/>
        <item x="12270"/>
        <item x="13856"/>
        <item x="12465"/>
        <item x="12587"/>
        <item x="14206"/>
        <item x="14141"/>
        <item x="12536"/>
        <item x="14211"/>
        <item x="12929"/>
        <item x="13663"/>
        <item x="14425"/>
        <item x="13199"/>
        <item x="12292"/>
        <item x="13511"/>
        <item x="13010"/>
        <item x="11778"/>
        <item x="13673"/>
        <item x="12585"/>
        <item x="11765"/>
        <item x="13950"/>
        <item x="13918"/>
        <item x="14543"/>
        <item x="12790"/>
        <item x="14004"/>
        <item x="13182"/>
        <item x="11523"/>
        <item x="11873"/>
        <item x="14180"/>
        <item x="13675"/>
        <item x="12540"/>
        <item x="14558"/>
        <item x="13095"/>
        <item x="13720"/>
        <item x="12114"/>
        <item x="14248"/>
        <item x="14443"/>
        <item x="12581"/>
        <item x="13894"/>
        <item x="13523"/>
        <item x="13859"/>
        <item x="13477"/>
        <item x="12665"/>
        <item x="13020"/>
        <item x="14330"/>
        <item x="13225"/>
        <item x="12763"/>
        <item x="14116"/>
        <item x="11795"/>
        <item x="13185"/>
        <item x="13434"/>
        <item x="11938"/>
        <item x="13089"/>
        <item x="12105"/>
        <item x="14342"/>
        <item x="12814"/>
        <item x="11656"/>
        <item x="12328"/>
        <item x="13553"/>
        <item x="12718"/>
        <item x="13863"/>
        <item x="14089"/>
        <item x="14346"/>
        <item x="11619"/>
        <item x="11666"/>
        <item x="14350"/>
        <item x="12000"/>
        <item x="11612"/>
        <item x="12784"/>
        <item x="11694"/>
        <item x="12412"/>
        <item x="13444"/>
        <item x="13346"/>
        <item x="13842"/>
        <item x="12911"/>
        <item x="13114"/>
        <item x="11681"/>
        <item x="11584"/>
        <item x="13692"/>
        <item x="12703"/>
        <item x="13774"/>
        <item x="11811"/>
        <item x="14023"/>
        <item x="12319"/>
        <item x="14553"/>
        <item x="11543"/>
        <item x="11950"/>
        <item x="11796"/>
        <item x="14125"/>
        <item x="13928"/>
        <item x="11675"/>
        <item x="12864"/>
        <item x="11499"/>
        <item x="13542"/>
        <item x="12194"/>
        <item x="14100"/>
        <item x="13901"/>
        <item x="12425"/>
        <item x="13107"/>
        <item x="13586"/>
        <item x="13026"/>
        <item x="11602"/>
        <item x="14060"/>
        <item x="13494"/>
        <item x="13883"/>
        <item x="11945"/>
        <item x="11810"/>
        <item x="13560"/>
        <item x="14336"/>
        <item x="14331"/>
        <item x="12517"/>
        <item x="14434"/>
        <item x="13855"/>
        <item x="13144"/>
        <item x="12308"/>
        <item x="12131"/>
        <item x="13329"/>
        <item x="12232"/>
        <item x="12953"/>
        <item x="12822"/>
        <item x="14380"/>
        <item x="12622"/>
        <item x="13925"/>
        <item x="13581"/>
        <item x="13811"/>
        <item x="13460"/>
        <item x="12355"/>
        <item x="13723"/>
        <item x="12621"/>
        <item x="11569"/>
        <item x="12994"/>
        <item x="12974"/>
        <item x="11658"/>
        <item x="12309"/>
        <item x="14111"/>
        <item x="12846"/>
        <item x="13990"/>
        <item x="12698"/>
        <item x="13510"/>
        <item x="14372"/>
        <item x="14035"/>
        <item x="11785"/>
        <item x="12209"/>
        <item x="12434"/>
        <item x="12750"/>
        <item x="11931"/>
        <item x="11896"/>
        <item x="12554"/>
        <item x="12806"/>
        <item x="13170"/>
        <item x="13617"/>
        <item x="12771"/>
        <item x="11886"/>
        <item x="12658"/>
        <item x="14003"/>
        <item x="11924"/>
        <item x="13159"/>
        <item x="13690"/>
        <item x="11833"/>
        <item x="13298"/>
        <item x="14513"/>
        <item x="12736"/>
        <item x="12835"/>
        <item x="13454"/>
        <item x="13949"/>
        <item x="14522"/>
        <item x="14367"/>
        <item x="12673"/>
        <item x="14032"/>
        <item x="13108"/>
        <item x="11835"/>
        <item x="14196"/>
        <item x="13190"/>
        <item x="13319"/>
        <item x="13450"/>
        <item x="12077"/>
        <item x="11605"/>
        <item x="14174"/>
        <item x="14127"/>
        <item x="12402"/>
        <item x="13069"/>
        <item x="14496"/>
        <item x="12589"/>
        <item x="13384"/>
        <item x="12546"/>
        <item x="12471"/>
        <item x="14441"/>
        <item x="13097"/>
        <item x="13119"/>
        <item x="14279"/>
        <item x="13567"/>
        <item x="13372"/>
        <item x="12162"/>
        <item x="12174"/>
        <item x="11472"/>
        <item x="13980"/>
        <item x="13232"/>
        <item x="13297"/>
        <item x="12356"/>
        <item x="11509"/>
        <item x="12972"/>
        <item x="14366"/>
        <item x="12962"/>
        <item x="11713"/>
        <item x="13566"/>
        <item x="14242"/>
        <item x="11491"/>
        <item x="12818"/>
        <item x="13335"/>
        <item x="13846"/>
        <item x="14409"/>
        <item x="11520"/>
        <item x="13240"/>
        <item x="11743"/>
        <item x="13428"/>
        <item x="13055"/>
        <item x="12956"/>
        <item x="12792"/>
        <item x="13943"/>
        <item x="13110"/>
        <item x="14569"/>
        <item x="11654"/>
        <item x="12934"/>
        <item x="13563"/>
        <item x="13817"/>
        <item x="13952"/>
        <item x="13589"/>
        <item x="11513"/>
        <item x="12945"/>
        <item x="11650"/>
        <item x="13996"/>
        <item x="14440"/>
        <item x="14563"/>
        <item x="14027"/>
        <item x="13116"/>
        <item x="13641"/>
        <item x="13390"/>
        <item x="14079"/>
        <item x="13757"/>
        <item x="11556"/>
        <item x="12186"/>
        <item x="12054"/>
        <item x="12575"/>
        <item x="13410"/>
        <item x="13235"/>
        <item x="12646"/>
        <item x="13940"/>
        <item x="13024"/>
        <item x="12850"/>
        <item x="13970"/>
        <item x="13814"/>
        <item x="14391"/>
        <item x="13597"/>
        <item x="12986"/>
        <item x="13868"/>
        <item x="13726"/>
        <item x="13766"/>
        <item x="14168"/>
        <item x="13670"/>
        <item x="13117"/>
        <item x="13104"/>
        <item x="12721"/>
        <item x="12558"/>
        <item x="11983"/>
        <item x="12387"/>
        <item x="13751"/>
        <item x="11847"/>
        <item x="13324"/>
        <item x="14383"/>
        <item x="13071"/>
        <item x="12072"/>
        <item x="14359"/>
        <item x="11627"/>
        <item x="11874"/>
        <item x="13088"/>
        <item x="13515"/>
        <item x="11840"/>
        <item x="13787"/>
        <item x="13518"/>
        <item x="12122"/>
        <item x="14498"/>
        <item x="12787"/>
        <item x="14264"/>
        <item x="12617"/>
        <item x="12093"/>
        <item x="11748"/>
        <item x="12159"/>
        <item x="11517"/>
        <item x="12453"/>
        <item x="12178"/>
        <item x="12946"/>
        <item x="14203"/>
        <item x="12024"/>
        <item x="13127"/>
        <item x="13052"/>
        <item x="12606"/>
        <item x="12419"/>
        <item x="11747"/>
        <item x="12216"/>
        <item x="11734"/>
        <item x="11669"/>
        <item x="13414"/>
        <item x="13268"/>
        <item x="12006"/>
        <item x="14454"/>
        <item x="11902"/>
        <item x="11790"/>
        <item x="12474"/>
        <item x="13439"/>
        <item x="12354"/>
        <item x="12577"/>
        <item x="11668"/>
        <item x="12644"/>
        <item x="13827"/>
        <item x="13273"/>
        <item x="12833"/>
        <item x="14455"/>
        <item x="13249"/>
        <item x="14226"/>
        <item x="13722"/>
        <item x="12512"/>
        <item x="13626"/>
        <item x="12612"/>
        <item x="13218"/>
        <item x="14259"/>
        <item x="12418"/>
        <item x="12679"/>
        <item x="14235"/>
        <item x="11473"/>
        <item x="11826"/>
        <item x="12930"/>
        <item x="11771"/>
        <item x="11911"/>
        <item x="13872"/>
        <item x="14516"/>
        <item x="13548"/>
        <item x="13844"/>
        <item x="11506"/>
        <item x="12157"/>
        <item x="14005"/>
        <item x="11984"/>
        <item x="13488"/>
        <item x="13807"/>
        <item x="14143"/>
        <item x="13896"/>
        <item x="13987"/>
        <item x="13447"/>
        <item x="13086"/>
        <item x="12448"/>
        <item x="11722"/>
        <item x="11581"/>
        <item x="14178"/>
        <item x="13526"/>
        <item x="13571"/>
        <item x="12539"/>
        <item x="12432"/>
        <item x="13779"/>
        <item x="14173"/>
        <item x="11671"/>
        <item x="12097"/>
        <item x="12907"/>
        <item x="12423"/>
        <item x="13238"/>
        <item x="13911"/>
        <item x="12740"/>
        <item x="13680"/>
        <item x="12545"/>
        <item x="12878"/>
        <item x="12518"/>
        <item x="12971"/>
        <item x="13761"/>
        <item x="13876"/>
        <item x="13504"/>
        <item x="12069"/>
        <item x="11676"/>
        <item x="12253"/>
        <item x="13627"/>
        <item x="12217"/>
        <item x="14353"/>
        <item x="14530"/>
        <item x="14153"/>
        <item x="12190"/>
        <item x="11695"/>
        <item x="13695"/>
        <item x="13085"/>
        <item x="13242"/>
        <item x="12388"/>
        <item x="13616"/>
        <item x="12955"/>
        <item x="13783"/>
        <item x="12523"/>
        <item x="13763"/>
        <item x="14083"/>
        <item x="13471"/>
        <item x="13231"/>
        <item x="13102"/>
        <item x="12468"/>
        <item x="11852"/>
        <item x="12766"/>
        <item x="13064"/>
        <item x="13513"/>
        <item x="12908"/>
        <item x="14205"/>
        <item x="11940"/>
        <item x="12435"/>
        <item x="14343"/>
        <item x="12616"/>
        <item x="12059"/>
        <item x="12475"/>
        <item x="12906"/>
        <item x="13828"/>
        <item x="14161"/>
        <item x="12797"/>
        <item x="11558"/>
        <item x="13210"/>
        <item x="13630"/>
        <item x="13497"/>
        <item x="11512"/>
        <item x="12274"/>
        <item x="12181"/>
        <item x="11890"/>
        <item x="12779"/>
        <item x="13647"/>
        <item x="13343"/>
        <item x="13823"/>
        <item x="12047"/>
        <item x="13582"/>
        <item x="14577"/>
        <item x="11554"/>
        <item x="12802"/>
        <item x="14266"/>
        <item x="14428"/>
        <item x="12202"/>
        <item x="14241"/>
        <item x="13096"/>
        <item x="12445"/>
        <item x="12112"/>
        <item x="12214"/>
        <item x="13724"/>
        <item x="13046"/>
        <item x="12348"/>
        <item x="14541"/>
        <item x="11629"/>
        <item x="13050"/>
        <item x="14244"/>
        <item x="13257"/>
        <item x="11682"/>
        <item x="14375"/>
        <item x="13886"/>
        <item x="13237"/>
        <item x="14280"/>
        <item x="14389"/>
        <item x="14308"/>
        <item x="12772"/>
        <item x="14025"/>
        <item x="12094"/>
        <item x="14335"/>
        <item x="13103"/>
        <item x="12748"/>
        <item x="13995"/>
        <item x="11454"/>
        <item x="14253"/>
        <item x="12472"/>
        <item x="13436"/>
        <item x="14412"/>
        <item x="12438"/>
        <item x="12182"/>
        <item x="12358"/>
        <item x="13803"/>
        <item x="13588"/>
        <item x="11997"/>
        <item x="13178"/>
        <item x="12108"/>
        <item x="12013"/>
        <item x="13356"/>
        <item x="13227"/>
        <item x="14208"/>
        <item x="14448"/>
        <item x="12593"/>
        <item x="14031"/>
        <item x="12720"/>
        <item x="11878"/>
        <item x="11906"/>
        <item x="13929"/>
        <item x="13650"/>
        <item x="14044"/>
        <item x="13206"/>
        <item x="13997"/>
        <item x="12943"/>
        <item x="13437"/>
        <item x="14026"/>
        <item x="13897"/>
        <item x="13076"/>
        <item x="11737"/>
        <item x="13668"/>
        <item x="11989"/>
        <item x="13718"/>
        <item x="12957"/>
        <item x="13066"/>
        <item x="14062"/>
        <item x="14411"/>
        <item x="13166"/>
        <item x="14020"/>
        <item x="14332"/>
        <item x="14575"/>
        <item x="14461"/>
        <item x="12663"/>
        <item x="13091"/>
        <item x="12268"/>
        <item x="14354"/>
        <item x="12902"/>
        <item x="12978"/>
        <item x="12756"/>
        <item x="11570"/>
        <item x="12346"/>
        <item x="13960"/>
        <item x="11689"/>
        <item x="11744"/>
        <item x="11813"/>
        <item x="12442"/>
        <item x="14540"/>
        <item x="12620"/>
        <item x="12896"/>
        <item x="14561"/>
        <item x="12842"/>
        <item x="12019"/>
        <item x="13033"/>
        <item x="13618"/>
        <item x="11824"/>
        <item x="12302"/>
        <item x="13852"/>
        <item x="14202"/>
        <item x="12429"/>
        <item x="14550"/>
        <item x="13746"/>
        <item x="12783"/>
        <item x="13815"/>
        <item x="12061"/>
        <item x="13407"/>
        <item x="12948"/>
        <item x="11891"/>
        <item x="11760"/>
        <item x="14314"/>
        <item x="11772"/>
        <item x="13602"/>
        <item x="13160"/>
        <item x="12560"/>
        <item x="12411"/>
        <item x="13453"/>
        <item x="12185"/>
        <item x="13080"/>
        <item x="12760"/>
        <item x="12652"/>
        <item x="14039"/>
        <item x="14579"/>
        <item x="13327"/>
        <item x="14102"/>
        <item x="11815"/>
        <item x="11954"/>
        <item x="11788"/>
        <item x="11474"/>
        <item x="12254"/>
        <item x="13374"/>
        <item x="13968"/>
        <item x="14209"/>
        <item x="12940"/>
        <item x="12649"/>
        <item x="12205"/>
        <item x="13348"/>
        <item x="12029"/>
        <item x="14146"/>
        <item x="13288"/>
        <item x="13196"/>
        <item x="12456"/>
        <item x="11492"/>
        <item x="11565"/>
        <item x="12350"/>
        <item x="13344"/>
        <item x="13430"/>
        <item x="13423"/>
        <item x="11712"/>
        <item x="12565"/>
        <item x="11634"/>
        <item x="12645"/>
        <item x="13927"/>
        <item x="13425"/>
        <item x="13981"/>
        <item x="14232"/>
        <item x="13023"/>
        <item x="12460"/>
        <item x="11726"/>
        <item x="11537"/>
        <item x="13993"/>
        <item x="12851"/>
        <item x="12556"/>
        <item x="12311"/>
        <item x="12832"/>
        <item x="13899"/>
        <item x="12838"/>
        <item x="14130"/>
        <item x="12538"/>
        <item x="13161"/>
        <item x="14521"/>
        <item x="12892"/>
        <item x="12776"/>
        <item x="13016"/>
        <item x="14457"/>
        <item x="11820"/>
        <item x="13154"/>
        <item x="11838"/>
        <item x="12725"/>
        <item x="12306"/>
        <item x="13413"/>
        <item x="14012"/>
        <item x="12984"/>
        <item x="11742"/>
        <item x="11664"/>
        <item x="14240"/>
        <item x="13416"/>
        <item x="12764"/>
        <item x="13585"/>
        <item x="12258"/>
        <item x="13889"/>
        <item x="14524"/>
        <item x="14501"/>
        <item x="12630"/>
        <item x="14251"/>
        <item x="14384"/>
        <item x="11870"/>
        <item x="11799"/>
        <item x="14510"/>
        <item x="13246"/>
        <item x="12189"/>
        <item x="13524"/>
        <item x="12041"/>
        <item x="12052"/>
        <item x="12903"/>
        <item x="13945"/>
        <item x="13547"/>
        <item x="13951"/>
        <item x="13035"/>
        <item x="13399"/>
        <item x="11801"/>
        <item x="13956"/>
        <item x="13145"/>
        <item x="12724"/>
        <item x="13706"/>
        <item x="12557"/>
        <item x="11440"/>
        <item x="12820"/>
        <item x="12201"/>
        <item x="12301"/>
        <item x="13155"/>
        <item x="12521"/>
        <item x="14358"/>
        <item x="13719"/>
        <item x="12619"/>
        <item x="13077"/>
        <item x="13138"/>
        <item x="11442"/>
        <item x="12009"/>
        <item x="14463"/>
        <item x="11621"/>
        <item x="13394"/>
        <item x="12070"/>
        <item x="13435"/>
        <item x="12002"/>
        <item x="13101"/>
        <item x="12248"/>
        <item x="13570"/>
        <item x="11930"/>
        <item x="12176"/>
        <item x="11690"/>
        <item x="13704"/>
        <item x="13711"/>
        <item x="14207"/>
        <item x="12345"/>
        <item x="12451"/>
        <item x="11923"/>
        <item x="12653"/>
        <item x="11514"/>
        <item x="11475"/>
        <item x="12561"/>
        <item x="14257"/>
        <item x="12503"/>
        <item x="12224"/>
        <item x="13216"/>
        <item x="13220"/>
        <item x="12615"/>
        <item x="13879"/>
        <item x="12950"/>
        <item x="12050"/>
        <item x="12421"/>
        <item x="11697"/>
        <item x="13285"/>
        <item x="12935"/>
        <item x="11552"/>
        <item x="11995"/>
        <item x="13679"/>
        <item x="12811"/>
        <item x="13229"/>
        <item x="12092"/>
        <item x="13207"/>
        <item x="13212"/>
        <item x="13610"/>
        <item x="14048"/>
        <item x="12727"/>
        <item x="13442"/>
        <item x="13432"/>
        <item x="13781"/>
        <item x="12426"/>
        <item x="11727"/>
        <item x="13536"/>
        <item x="12096"/>
        <item x="14105"/>
        <item x="13188"/>
        <item x="13964"/>
        <item x="11448"/>
        <item x="14265"/>
        <item x="14217"/>
        <item x="13862"/>
        <item x="13741"/>
        <item x="12861"/>
        <item x="13320"/>
        <item x="13496"/>
        <item x="13578"/>
        <item x="13036"/>
        <item x="12583"/>
        <item x="12310"/>
        <item x="13310"/>
        <item x="12901"/>
        <item x="14013"/>
        <item x="13480"/>
        <item x="14572"/>
        <item x="12459"/>
        <item x="13681"/>
        <item x="11803"/>
        <item x="12289"/>
        <item x="13255"/>
        <item x="14107"/>
        <item x="14156"/>
        <item x="12034"/>
        <item x="12153"/>
        <item x="11594"/>
        <item x="13848"/>
        <item x="11445"/>
        <item x="14489"/>
        <item x="13575"/>
        <item x="11679"/>
        <item x="14406"/>
        <item x="13917"/>
        <item x="13067"/>
        <item x="14591"/>
        <item x="12808"/>
        <item x="12668"/>
        <item x="12568"/>
        <item x="13004"/>
        <item x="12733"/>
        <item x="11642"/>
        <item x="11804"/>
        <item x="12222"/>
        <item x="12053"/>
        <item x="13339"/>
        <item x="11693"/>
        <item x="14216"/>
        <item x="11441"/>
        <item x="11532"/>
        <item x="14324"/>
        <item x="11480"/>
        <item x="13256"/>
        <item x="12936"/>
        <item x="13028"/>
        <item x="12081"/>
        <item x="12608"/>
        <item x="12017"/>
        <item x="12147"/>
        <item x="13646"/>
        <item x="12480"/>
        <item x="13972"/>
        <item x="12486"/>
        <item x="14081"/>
        <item x="12396"/>
        <item x="13607"/>
        <item x="11585"/>
        <item x="12723"/>
        <item x="13666"/>
        <item x="12278"/>
        <item x="12060"/>
        <item x="11880"/>
        <item x="11582"/>
        <item x="11985"/>
        <item x="12651"/>
        <item x="13682"/>
        <item x="12588"/>
        <item x="13538"/>
        <item x="11879"/>
        <item x="13258"/>
        <item x="14485"/>
        <item x="14587"/>
        <item x="14450"/>
        <item x="11935"/>
        <item x="12218"/>
        <item x="12352"/>
        <item x="12365"/>
        <item x="12707"/>
        <item x="14165"/>
        <item x="13355"/>
        <item x="11536"/>
        <item x="13345"/>
        <item x="13314"/>
        <item x="14291"/>
        <item x="12321"/>
        <item x="14419"/>
        <item x="12841"/>
        <item x="14101"/>
        <item x="11907"/>
        <item x="12207"/>
        <item x="12937"/>
        <item x="13649"/>
        <item x="13893"/>
        <item x="14494"/>
        <item x="12025"/>
        <item x="14423"/>
        <item x="11839"/>
        <item x="11936"/>
        <item x="13953"/>
        <item x="14282"/>
        <item x="14162"/>
        <item x="13472"/>
        <item x="12624"/>
        <item x="14072"/>
        <item x="11775"/>
        <item x="14556"/>
        <item x="11892"/>
        <item x="11607"/>
        <item x="12398"/>
        <item x="13198"/>
        <item x="14525"/>
        <item x="14229"/>
        <item x="13250"/>
        <item x="11625"/>
        <item x="14582"/>
        <item x="13427"/>
        <item x="14163"/>
        <item x="11904"/>
        <item x="14536"/>
        <item x="14368"/>
        <item x="14109"/>
        <item x="14447"/>
        <item x="12739"/>
        <item x="13357"/>
        <item x="13263"/>
        <item x="13674"/>
        <item x="14319"/>
        <item x="12804"/>
        <item x="12867"/>
        <item x="12389"/>
        <item x="13988"/>
        <item x="12675"/>
        <item x="11611"/>
        <item x="12303"/>
        <item x="12805"/>
        <item x="14444"/>
        <item x="14110"/>
        <item x="13380"/>
        <item x="14126"/>
        <item x="13043"/>
        <item x="11898"/>
        <item x="12541"/>
        <item x="13841"/>
        <item x="13562"/>
        <item x="12030"/>
        <item x="13816"/>
        <item x="12493"/>
        <item x="12265"/>
        <item x="13938"/>
        <item x="14527"/>
        <item x="11787"/>
        <item x="13963"/>
        <item x="13244"/>
        <item x="12938"/>
        <item x="12138"/>
        <item x="11522"/>
        <item x="12582"/>
        <item x="14267"/>
        <item x="13966"/>
        <item x="11821"/>
        <item x="12469"/>
        <item x="13653"/>
        <item x="12338"/>
        <item x="12203"/>
        <item x="11786"/>
        <item x="13789"/>
        <item x="13042"/>
        <item x="13558"/>
        <item x="12142"/>
        <item x="12777"/>
        <item x="13509"/>
        <item x="13619"/>
        <item x="13478"/>
        <item x="12799"/>
        <item x="13150"/>
        <item x="13065"/>
        <item x="12570"/>
        <item x="13750"/>
        <item x="12464"/>
        <item x="12390"/>
        <item x="13337"/>
        <item x="14227"/>
        <item x="14198"/>
        <item x="12853"/>
        <item x="11648"/>
        <item x="13764"/>
        <item x="13906"/>
        <item x="12969"/>
        <item x="12758"/>
        <item x="12135"/>
        <item x="14502"/>
        <item x="11633"/>
        <item x="11508"/>
        <item x="13500"/>
        <item x="12618"/>
        <item x="12255"/>
        <item x="13458"/>
        <item x="14432"/>
        <item x="14284"/>
        <item x="14549"/>
        <item x="13831"/>
        <item x="13932"/>
        <item x="13202"/>
        <item x="13961"/>
        <item x="12919"/>
        <item x="14246"/>
        <item x="12326"/>
        <item x="13359"/>
        <item x="13664"/>
        <item x="12844"/>
        <item x="11871"/>
        <item x="12420"/>
        <item x="12527"/>
        <item x="13591"/>
        <item x="12580"/>
        <item x="13913"/>
        <item x="12063"/>
        <item x="12497"/>
        <item x="12837"/>
        <item x="14529"/>
        <item x="13011"/>
        <item x="12579"/>
        <item x="14138"/>
        <item x="12661"/>
        <item x="12918"/>
        <item x="12890"/>
        <item x="13274"/>
        <item x="13429"/>
        <item x="11453"/>
        <item x="14094"/>
        <item x="11708"/>
        <item x="14076"/>
        <item x="13593"/>
        <item x="13826"/>
        <item x="13459"/>
        <item x="13135"/>
        <item x="13633"/>
        <item x="12927"/>
        <item x="12530"/>
        <item x="11507"/>
        <item x="11447"/>
        <item x="13361"/>
        <item x="12168"/>
        <item x="12261"/>
        <item x="13830"/>
        <item x="13057"/>
        <item x="12809"/>
        <item x="13603"/>
        <item x="12231"/>
        <item x="12537"/>
        <item x="11481"/>
        <item x="12106"/>
        <item x="11470"/>
        <item x="11502"/>
        <item x="11705"/>
        <item x="13858"/>
        <item x="14188"/>
        <item x="12267"/>
        <item x="11551"/>
        <item x="14401"/>
        <item x="13469"/>
        <item x="13621"/>
        <item x="13490"/>
        <item x="11805"/>
        <item x="12600"/>
        <item x="12116"/>
        <item x="12897"/>
        <item x="12865"/>
        <item x="13521"/>
        <item x="13262"/>
        <item x="14398"/>
        <item x="13632"/>
        <item x="12022"/>
        <item x="12815"/>
        <item x="14071"/>
        <item x="12288"/>
        <item x="12281"/>
        <item x="14016"/>
        <item x="12870"/>
        <item x="12149"/>
        <item x="13000"/>
        <item x="14285"/>
        <item x="14492"/>
        <item x="14239"/>
        <item x="12591"/>
        <item x="12601"/>
        <item x="13937"/>
        <item x="13073"/>
        <item x="13176"/>
        <item x="13141"/>
        <item x="13923"/>
        <item x="13755"/>
        <item x="13914"/>
        <item x="13306"/>
        <item x="11780"/>
        <item x="12239"/>
        <item x="14344"/>
        <item x="12794"/>
        <item x="13157"/>
        <item x="11994"/>
        <item x="11704"/>
        <item x="13877"/>
        <item x="11842"/>
        <item x="11832"/>
        <item x="12551"/>
        <item x="12330"/>
        <item x="13557"/>
        <item x="13252"/>
        <item x="12510"/>
        <item x="12064"/>
        <item x="13241"/>
        <item x="11641"/>
        <item x="11707"/>
        <item x="11696"/>
        <item x="14551"/>
        <item x="11735"/>
        <item x="12704"/>
        <item x="14537"/>
        <item x="11752"/>
        <item x="13146"/>
        <item x="11663"/>
        <item x="12343"/>
        <item x="13147"/>
        <item x="13910"/>
        <item x="12091"/>
        <item x="12910"/>
        <item x="12709"/>
        <item x="14377"/>
        <item x="14092"/>
        <item x="12410"/>
        <item x="12367"/>
        <item x="11970"/>
        <item x="13013"/>
        <item x="11980"/>
        <item x="14511"/>
        <item x="13233"/>
        <item x="12632"/>
        <item x="14047"/>
        <item x="12898"/>
        <item x="12782"/>
        <item x="13540"/>
        <item x="13865"/>
        <item x="14277"/>
        <item x="12481"/>
        <item x="13782"/>
        <item x="13418"/>
        <item x="13334"/>
        <item x="13120"/>
        <item x="12280"/>
        <item x="14256"/>
        <item x="11971"/>
        <item x="14136"/>
        <item x="14278"/>
        <item x="13792"/>
        <item x="13714"/>
        <item x="12746"/>
        <item x="12124"/>
        <item x="11488"/>
        <item x="14193"/>
        <item x="14119"/>
        <item x="12246"/>
        <item x="13087"/>
        <item x="12696"/>
        <item x="12179"/>
        <item x="12689"/>
        <item x="13463"/>
        <item x="13479"/>
        <item x="11777"/>
        <item x="12020"/>
        <item x="12880"/>
        <item x="12881"/>
        <item x="14006"/>
        <item x="13276"/>
        <item x="14472"/>
        <item x="13926"/>
        <item x="13791"/>
        <item x="14578"/>
        <item x="11459"/>
        <item x="13931"/>
        <item x="13891"/>
        <item x="14077"/>
        <item x="14542"/>
        <item x="14115"/>
        <item x="14422"/>
        <item x="13313"/>
        <item x="13417"/>
        <item x="13137"/>
        <item x="12939"/>
        <item x="12368"/>
        <item x="12144"/>
        <item x="13808"/>
        <item x="13383"/>
        <item x="11837"/>
        <item x="11469"/>
        <item x="14565"/>
        <item x="14152"/>
        <item x="11678"/>
        <item x="12999"/>
        <item x="13105"/>
        <item x="13172"/>
        <item x="11579"/>
        <item x="12478"/>
        <item x="13125"/>
        <item x="13822"/>
        <item x="14318"/>
        <item x="12921"/>
        <item x="13318"/>
        <item x="13074"/>
        <item x="13519"/>
        <item x="12553"/>
        <item x="14011"/>
        <item x="14199"/>
        <item x="13328"/>
        <item x="11770"/>
        <item x="13299"/>
        <item x="14029"/>
        <item x="12215"/>
        <item x="11620"/>
        <item x="11715"/>
        <item x="14535"/>
        <item x="11528"/>
        <item x="13839"/>
        <item x="14139"/>
        <item x="12127"/>
        <item x="14223"/>
        <item x="14598"/>
        <item x="13388"/>
        <item x="13638"/>
        <item x="13259"/>
        <item x="14187"/>
        <item x="12007"/>
        <item x="11958"/>
        <item x="12424"/>
        <item x="11636"/>
        <item x="14456"/>
        <item x="14351"/>
        <item x="11501"/>
        <item x="14595"/>
        <item x="14568"/>
        <item x="14538"/>
        <item x="11449"/>
        <item x="13734"/>
        <item x="11618"/>
        <item x="11736"/>
        <item x="13903"/>
        <item x="12563"/>
        <item x="14490"/>
        <item x="13370"/>
        <item x="12241"/>
        <item x="11609"/>
        <item x="13378"/>
        <item x="12964"/>
        <item x="11776"/>
        <item x="12996"/>
        <item x="12807"/>
        <item x="12140"/>
        <item x="12800"/>
        <item x="12462"/>
        <item x="14140"/>
        <item x="13835"/>
        <item x="12466"/>
        <item x="13294"/>
        <item x="13118"/>
        <item x="14297"/>
        <item x="13760"/>
        <item x="14352"/>
        <item x="13063"/>
        <item x="11987"/>
        <item x="13072"/>
        <item x="13034"/>
        <item x="12535"/>
        <item x="12397"/>
        <item x="12103"/>
        <item x="13099"/>
        <item x="13887"/>
        <item x="13391"/>
        <item x="12778"/>
        <item x="12922"/>
        <item x="14042"/>
        <item x="13132"/>
        <item x="14407"/>
        <item x="12479"/>
        <item x="13922"/>
        <item x="14321"/>
        <item x="12552"/>
        <item x="14430"/>
        <item x="12492"/>
        <item x="13277"/>
        <item x="13092"/>
        <item x="14294"/>
        <item x="14121"/>
        <item x="14445"/>
        <item x="11774"/>
        <item x="12738"/>
        <item x="12264"/>
        <item x="12507"/>
        <item x="13777"/>
        <item x="13516"/>
        <item x="13083"/>
        <item x="12003"/>
        <item x="12506"/>
        <item x="13838"/>
        <item x="12118"/>
        <item x="13683"/>
        <item x="14592"/>
        <item x="14145"/>
        <item x="14091"/>
        <item x="12322"/>
        <item x="13098"/>
        <item x="14469"/>
        <item x="12086"/>
        <item x="13038"/>
        <item x="13507"/>
        <item x="11525"/>
        <item x="11976"/>
        <item x="14164"/>
        <item x="13109"/>
        <item x="12283"/>
        <item x="13845"/>
        <item x="14176"/>
        <item x="14338"/>
        <item x="13360"/>
        <item x="13039"/>
        <item x="14304"/>
        <item x="13939"/>
        <item x="13406"/>
        <item x="13986"/>
        <item x="12375"/>
        <item x="12933"/>
        <item x="12234"/>
        <item x="13736"/>
        <item x="12455"/>
        <item x="13629"/>
        <item x="14085"/>
        <item x="14491"/>
        <item x="14169"/>
        <item x="13037"/>
        <item x="13341"/>
        <item x="13466"/>
        <item x="13366"/>
        <item x="12032"/>
        <item x="13387"/>
        <item x="14287"/>
        <item x="12406"/>
        <item x="12018"/>
        <item x="12993"/>
        <item x="13483"/>
        <item x="11661"/>
        <item x="13275"/>
        <item x="11905"/>
        <item x="14601"/>
        <item x="12228"/>
        <item x="13915"/>
        <item x="11511"/>
        <item x="12526"/>
        <item x="13420"/>
        <item x="14028"/>
        <item x="13115"/>
        <item x="14082"/>
        <item x="11503"/>
        <item x="12970"/>
        <item x="14370"/>
        <item x="13451"/>
        <item x="14339"/>
        <item x="13467"/>
        <item x="13747"/>
        <item x="11659"/>
        <item x="14523"/>
        <item x="14302"/>
        <item x="13611"/>
        <item x="14497"/>
        <item x="13131"/>
        <item x="12516"/>
        <item x="12532"/>
        <item x="13171"/>
        <item x="13260"/>
        <item x="13999"/>
        <item x="11916"/>
        <item x="11829"/>
        <item x="14531"/>
        <item x="11486"/>
        <item x="14103"/>
        <item x="14236"/>
        <item x="12979"/>
        <item x="12677"/>
        <item x="14413"/>
        <item x="14052"/>
        <item x="13234"/>
        <item x="11816"/>
        <item x="13979"/>
        <item x="12221"/>
        <item x="13403"/>
        <item x="14179"/>
        <item x="13651"/>
        <item x="12074"/>
        <item x="13113"/>
        <item x="12544"/>
        <item x="12912"/>
        <item x="13362"/>
        <item x="14009"/>
        <item x="13973"/>
        <item x="12716"/>
        <item x="12484"/>
        <item x="12107"/>
        <item x="13409"/>
        <item x="14334"/>
        <item x="13282"/>
        <item x="13623"/>
        <item x="12038"/>
        <item x="12598"/>
        <item x="12513"/>
        <item x="12586"/>
        <item x="11757"/>
        <item x="14311"/>
        <item x="14446"/>
        <item x="14064"/>
        <item x="14010"/>
        <item x="12928"/>
        <item x="14379"/>
        <item x="13773"/>
        <item x="11749"/>
        <item x="13279"/>
        <item x="12635"/>
        <item x="12683"/>
        <item x="14327"/>
        <item x="14254"/>
        <item x="11716"/>
        <item x="14468"/>
        <item x="13546"/>
        <item x="13014"/>
        <item x="11893"/>
        <item x="12839"/>
        <item x="14474"/>
        <item x="11998"/>
        <item x="14150"/>
        <item x="13482"/>
        <item x="11595"/>
        <item x="12954"/>
        <item x="11567"/>
        <item x="11672"/>
        <item x="11639"/>
        <item x="14552"/>
        <item x="12341"/>
        <item x="14395"/>
        <item x="13622"/>
        <item x="12973"/>
        <item x="14122"/>
        <item x="12522"/>
        <item x="12444"/>
        <item x="13404"/>
        <item x="13047"/>
        <item x="13286"/>
        <item x="11856"/>
        <item x="12520"/>
        <item x="13342"/>
        <item x="12708"/>
        <item x="11468"/>
        <item x="12980"/>
        <item x="12976"/>
        <item x="12529"/>
        <item x="11946"/>
        <item x="11538"/>
        <item x="13974"/>
        <item x="13735"/>
        <item x="12257"/>
        <item x="12085"/>
        <item x="13713"/>
        <item x="12499"/>
        <item x="13821"/>
        <item x="12883"/>
        <item x="13438"/>
        <item x="12925"/>
        <item x="13805"/>
        <item x="11783"/>
        <item x="13265"/>
        <item x="11941"/>
        <item x="11959"/>
        <item x="14357"/>
        <item x="11725"/>
        <item x="13269"/>
        <item x="13520"/>
        <item x="14325"/>
        <item x="13604"/>
        <item x="13612"/>
        <item x="31057"/>
        <item x="29739"/>
        <item x="31108"/>
        <item x="31276"/>
        <item x="31740"/>
        <item x="29558"/>
        <item x="30985"/>
        <item x="30122"/>
        <item x="29925"/>
        <item x="31217"/>
        <item x="31289"/>
        <item x="30779"/>
        <item x="31374"/>
        <item x="30584"/>
        <item x="30893"/>
        <item x="30757"/>
        <item x="29329"/>
        <item x="30183"/>
        <item x="31334"/>
        <item x="29104"/>
        <item x="30558"/>
        <item x="30937"/>
        <item x="30935"/>
        <item x="31167"/>
        <item x="30244"/>
        <item x="30600"/>
        <item x="31703"/>
        <item x="31475"/>
        <item x="29650"/>
        <item x="30188"/>
        <item x="29503"/>
        <item x="29718"/>
        <item x="30612"/>
        <item x="30082"/>
        <item x="31538"/>
        <item x="30933"/>
        <item x="29492"/>
        <item x="29121"/>
        <item x="30775"/>
        <item x="31641"/>
        <item x="29744"/>
        <item x="31053"/>
        <item x="31474"/>
        <item x="31721"/>
        <item x="29103"/>
        <item x="30525"/>
        <item x="29013"/>
        <item x="31355"/>
        <item x="30354"/>
        <item x="30550"/>
        <item x="31372"/>
        <item x="29590"/>
        <item x="31402"/>
        <item x="29784"/>
        <item x="31623"/>
        <item x="30234"/>
        <item x="31542"/>
        <item x="29786"/>
        <item x="29528"/>
        <item x="30406"/>
        <item x="31519"/>
        <item x="30510"/>
        <item x="29074"/>
        <item x="29366"/>
        <item x="29915"/>
        <item x="31111"/>
        <item x="31462"/>
        <item x="30251"/>
        <item x="31717"/>
        <item x="29236"/>
        <item x="31715"/>
        <item x="31613"/>
        <item x="29039"/>
        <item x="31743"/>
        <item x="29777"/>
        <item x="30667"/>
        <item x="30712"/>
        <item x="30552"/>
        <item x="29808"/>
        <item x="30730"/>
        <item x="30681"/>
        <item x="29122"/>
        <item x="30336"/>
        <item x="30413"/>
        <item x="30801"/>
        <item x="29416"/>
        <item x="30200"/>
        <item x="31229"/>
        <item x="30885"/>
        <item x="29310"/>
        <item x="30305"/>
        <item x="29185"/>
        <item x="30017"/>
        <item x="29105"/>
        <item x="31752"/>
        <item x="29151"/>
        <item x="29841"/>
        <item x="30771"/>
        <item x="31411"/>
        <item x="31518"/>
        <item x="29900"/>
        <item x="30089"/>
        <item x="30467"/>
        <item x="29833"/>
        <item x="31654"/>
        <item x="31121"/>
        <item x="31559"/>
        <item x="31239"/>
        <item x="29699"/>
        <item x="29433"/>
        <item x="30221"/>
        <item x="31007"/>
        <item x="29149"/>
        <item x="30690"/>
        <item x="29629"/>
        <item x="29837"/>
        <item x="31493"/>
        <item x="31436"/>
        <item x="31537"/>
        <item x="31073"/>
        <item x="31576"/>
        <item x="29704"/>
        <item x="29969"/>
        <item x="29936"/>
        <item x="30193"/>
        <item x="30115"/>
        <item x="30921"/>
        <item x="30043"/>
        <item x="30168"/>
        <item x="29894"/>
        <item x="29738"/>
        <item x="30160"/>
        <item x="29144"/>
        <item x="30492"/>
        <item x="31249"/>
        <item x="31666"/>
        <item x="29317"/>
        <item x="31210"/>
        <item x="30077"/>
        <item x="29024"/>
        <item x="30621"/>
        <item x="31161"/>
        <item x="31052"/>
        <item x="30312"/>
        <item x="30903"/>
        <item x="29330"/>
        <item x="30011"/>
        <item x="30912"/>
        <item x="30370"/>
        <item x="31633"/>
        <item x="29645"/>
        <item x="31191"/>
        <item x="31279"/>
        <item x="30056"/>
        <item x="30859"/>
        <item x="31064"/>
        <item x="30906"/>
        <item x="31605"/>
        <item x="30746"/>
        <item x="29274"/>
        <item x="29137"/>
        <item x="31056"/>
        <item x="29781"/>
        <item x="30087"/>
        <item x="31118"/>
        <item x="30013"/>
        <item x="29318"/>
        <item x="30638"/>
        <item x="29534"/>
        <item x="30623"/>
        <item x="30311"/>
        <item x="30723"/>
        <item x="29130"/>
        <item x="29291"/>
        <item x="30795"/>
        <item x="31387"/>
        <item x="30255"/>
        <item x="31704"/>
        <item x="30993"/>
        <item x="28941"/>
        <item x="29131"/>
        <item x="31761"/>
        <item x="30927"/>
        <item x="30245"/>
        <item x="31350"/>
        <item x="31266"/>
        <item x="30117"/>
        <item x="30989"/>
        <item x="29135"/>
        <item x="30148"/>
        <item x="29169"/>
        <item x="31648"/>
        <item x="30499"/>
        <item x="30539"/>
        <item x="31657"/>
        <item x="29374"/>
        <item x="29459"/>
        <item x="30965"/>
        <item x="29855"/>
        <item x="29485"/>
        <item x="30435"/>
        <item x="29812"/>
        <item x="29314"/>
        <item x="30707"/>
        <item x="29793"/>
        <item x="30572"/>
        <item x="31339"/>
        <item x="31134"/>
        <item x="30275"/>
        <item x="29470"/>
        <item x="29449"/>
        <item x="31546"/>
        <item x="30425"/>
        <item x="31713"/>
        <item x="31564"/>
        <item x="29212"/>
        <item x="29141"/>
        <item x="29448"/>
        <item x="30341"/>
        <item x="30028"/>
        <item x="31395"/>
        <item x="29948"/>
        <item x="31649"/>
        <item x="30380"/>
        <item x="29160"/>
        <item x="29467"/>
        <item x="30804"/>
        <item x="31723"/>
        <item x="30109"/>
        <item x="29434"/>
        <item x="29211"/>
        <item x="31697"/>
        <item x="31457"/>
        <item x="30595"/>
        <item x="31019"/>
        <item x="29278"/>
        <item x="31036"/>
        <item x="30910"/>
        <item x="29952"/>
        <item x="29008"/>
        <item x="29554"/>
        <item x="28954"/>
        <item x="29312"/>
        <item x="30946"/>
        <item x="29570"/>
        <item x="31045"/>
        <item x="30819"/>
        <item x="30033"/>
        <item x="30878"/>
        <item x="29026"/>
        <item x="29538"/>
        <item x="29910"/>
        <item x="29080"/>
        <item x="30651"/>
        <item x="30957"/>
        <item x="29349"/>
        <item x="30593"/>
        <item x="29179"/>
        <item x="30025"/>
        <item x="29127"/>
        <item x="30639"/>
        <item x="31180"/>
        <item x="31034"/>
        <item x="30097"/>
        <item x="29307"/>
        <item x="31050"/>
        <item x="31139"/>
        <item x="29294"/>
        <item x="31335"/>
        <item x="30698"/>
        <item x="31268"/>
        <item x="30139"/>
        <item x="30060"/>
        <item x="31520"/>
        <item x="31220"/>
        <item x="30427"/>
        <item x="28938"/>
        <item x="31069"/>
        <item x="29505"/>
        <item x="29937"/>
        <item x="31427"/>
        <item x="28982"/>
        <item x="31390"/>
        <item x="29748"/>
        <item x="31549"/>
        <item x="30399"/>
        <item x="29995"/>
        <item x="30239"/>
        <item x="30709"/>
        <item x="29001"/>
        <item x="29726"/>
        <item x="31754"/>
        <item x="30945"/>
        <item x="30062"/>
        <item x="31407"/>
        <item x="29464"/>
        <item x="29861"/>
        <item x="31371"/>
        <item x="30487"/>
        <item x="30065"/>
        <item x="29150"/>
        <item x="28953"/>
        <item x="31765"/>
        <item x="29049"/>
        <item x="29520"/>
        <item x="29372"/>
        <item x="31113"/>
        <item x="30071"/>
        <item x="31273"/>
        <item x="31620"/>
        <item x="29206"/>
        <item x="30983"/>
        <item x="30735"/>
        <item x="31646"/>
        <item x="30092"/>
        <item x="31751"/>
        <item x="30692"/>
        <item x="29271"/>
        <item x="28990"/>
        <item x="30888"/>
        <item x="30015"/>
        <item x="31107"/>
        <item x="29761"/>
        <item x="29355"/>
        <item x="30991"/>
        <item x="31018"/>
        <item x="31622"/>
        <item x="31572"/>
        <item x="30162"/>
        <item x="30294"/>
        <item x="29509"/>
        <item x="31236"/>
        <item x="29101"/>
        <item x="31262"/>
        <item x="31038"/>
        <item x="29246"/>
        <item x="30754"/>
        <item x="30810"/>
        <item x="29378"/>
        <item x="31414"/>
        <item x="29972"/>
        <item x="31684"/>
        <item x="30537"/>
        <item x="29207"/>
        <item x="31655"/>
        <item x="29550"/>
        <item x="30299"/>
        <item x="29827"/>
        <item x="31636"/>
        <item x="31027"/>
        <item x="31708"/>
        <item x="29162"/>
        <item x="29858"/>
        <item x="29857"/>
        <item x="29618"/>
        <item x="29648"/>
        <item x="30843"/>
        <item x="31234"/>
        <item x="30683"/>
        <item x="29480"/>
        <item x="30248"/>
        <item x="30187"/>
        <item x="31163"/>
        <item x="31401"/>
        <item x="29929"/>
        <item x="29930"/>
        <item x="31364"/>
        <item x="31442"/>
        <item x="29825"/>
        <item x="30184"/>
        <item x="29578"/>
        <item x="31423"/>
        <item x="28998"/>
        <item x="30560"/>
        <item x="30390"/>
        <item x="30720"/>
        <item x="30120"/>
        <item x="30815"/>
        <item x="30566"/>
        <item x="31398"/>
        <item x="31517"/>
        <item x="31247"/>
        <item x="29856"/>
        <item x="30561"/>
        <item x="31356"/>
        <item x="31588"/>
        <item x="31625"/>
        <item x="30630"/>
        <item x="30292"/>
        <item x="30283"/>
        <item x="30546"/>
        <item x="29303"/>
        <item x="30329"/>
        <item x="29273"/>
        <item x="30849"/>
        <item x="30362"/>
        <item x="29714"/>
        <item x="31278"/>
        <item x="30284"/>
        <item x="30787"/>
        <item x="29947"/>
        <item x="30748"/>
        <item x="31370"/>
        <item x="29592"/>
        <item x="29637"/>
        <item x="30876"/>
        <item x="30105"/>
        <item x="31491"/>
        <item x="29252"/>
        <item x="31412"/>
        <item x="30100"/>
        <item x="30076"/>
        <item x="29606"/>
        <item x="29928"/>
        <item x="29909"/>
        <item x="30432"/>
        <item x="30923"/>
        <item x="29992"/>
        <item x="29408"/>
        <item x="29764"/>
        <item x="29902"/>
        <item x="31232"/>
        <item x="29491"/>
        <item x="30812"/>
        <item x="31638"/>
        <item x="31695"/>
        <item x="29247"/>
        <item x="30685"/>
        <item x="30265"/>
        <item x="29899"/>
        <item x="30124"/>
        <item x="29556"/>
        <item x="31352"/>
        <item x="28996"/>
        <item x="30382"/>
        <item x="29977"/>
        <item x="30836"/>
        <item x="30498"/>
        <item x="31471"/>
        <item x="31601"/>
        <item x="29051"/>
        <item x="29465"/>
        <item x="29773"/>
        <item x="30756"/>
        <item x="29544"/>
        <item x="30246"/>
        <item x="30003"/>
        <item x="30853"/>
        <item x="31669"/>
        <item x="30067"/>
        <item x="29073"/>
        <item x="30715"/>
        <item x="30236"/>
        <item x="30345"/>
        <item x="29404"/>
        <item x="29293"/>
        <item x="29874"/>
        <item x="30281"/>
        <item x="30374"/>
        <item x="29383"/>
        <item x="30832"/>
        <item x="31365"/>
        <item x="28991"/>
        <item x="29005"/>
        <item x="31209"/>
        <item x="30386"/>
        <item x="29399"/>
        <item x="31096"/>
        <item x="29270"/>
        <item x="30806"/>
        <item x="30048"/>
        <item x="30892"/>
        <item x="29347"/>
        <item x="30625"/>
        <item x="29537"/>
        <item x="30772"/>
        <item x="29961"/>
        <item x="30202"/>
        <item x="30318"/>
        <item x="30475"/>
        <item x="31327"/>
        <item x="30643"/>
        <item x="30580"/>
        <item x="31734"/>
        <item x="30304"/>
        <item x="31087"/>
        <item x="29443"/>
        <item x="29513"/>
        <item x="29506"/>
        <item x="30208"/>
        <item x="31311"/>
        <item x="30041"/>
        <item x="31569"/>
        <item x="30524"/>
        <item x="30314"/>
        <item x="30734"/>
        <item x="30058"/>
        <item x="31616"/>
        <item x="31394"/>
        <item x="31304"/>
        <item x="29009"/>
        <item x="29065"/>
        <item x="31686"/>
        <item x="31318"/>
        <item x="29740"/>
        <item x="30869"/>
        <item x="31059"/>
        <item x="31060"/>
        <item x="31413"/>
        <item x="29607"/>
        <item x="29142"/>
        <item x="29053"/>
        <item x="29553"/>
        <item x="29868"/>
        <item x="29822"/>
        <item x="31282"/>
        <item x="31330"/>
        <item x="29476"/>
        <item x="31677"/>
        <item x="30530"/>
        <item x="28949"/>
        <item x="29152"/>
        <item x="29453"/>
        <item x="30604"/>
        <item x="29487"/>
        <item x="29839"/>
        <item x="30793"/>
        <item x="30644"/>
        <item x="29931"/>
        <item x="30110"/>
        <item x="31389"/>
        <item x="29653"/>
        <item x="31495"/>
        <item x="30635"/>
        <item x="31577"/>
        <item x="29914"/>
        <item x="31422"/>
        <item x="28950"/>
        <item x="29541"/>
        <item x="30307"/>
        <item x="30837"/>
        <item x="29227"/>
        <item x="31661"/>
        <item x="31590"/>
        <item x="30964"/>
        <item x="30135"/>
        <item x="30436"/>
        <item x="30668"/>
        <item x="31643"/>
        <item x="31368"/>
        <item x="30271"/>
        <item x="31170"/>
        <item x="30528"/>
        <item x="29390"/>
        <item x="31047"/>
        <item x="29267"/>
        <item x="29255"/>
        <item x="30549"/>
        <item x="31363"/>
        <item x="31553"/>
        <item x="31396"/>
        <item x="30454"/>
        <item x="29956"/>
        <item x="29360"/>
        <item x="29010"/>
        <item x="29847"/>
        <item x="30758"/>
        <item x="29345"/>
        <item x="30262"/>
        <item x="30291"/>
        <item x="30016"/>
        <item x="30059"/>
        <item x="29488"/>
        <item x="31579"/>
        <item x="29647"/>
        <item x="31508"/>
        <item x="31240"/>
        <item x="29746"/>
        <item x="29295"/>
        <item x="29529"/>
        <item x="30894"/>
        <item x="30384"/>
        <item x="31566"/>
        <item x="29106"/>
        <item x="31565"/>
        <item x="29208"/>
        <item x="31486"/>
        <item x="29635"/>
        <item x="29934"/>
        <item x="29221"/>
        <item x="30133"/>
        <item x="30154"/>
        <item x="30951"/>
        <item x="29966"/>
        <item x="29549"/>
        <item x="31673"/>
        <item x="30750"/>
        <item x="29226"/>
        <item x="29697"/>
        <item x="30377"/>
        <item x="30107"/>
        <item x="31563"/>
        <item x="31399"/>
        <item x="30532"/>
        <item x="29945"/>
        <item x="29437"/>
        <item x="29838"/>
        <item x="31315"/>
        <item x="29981"/>
        <item x="29955"/>
        <item x="29060"/>
        <item x="30799"/>
        <item x="29557"/>
        <item x="31021"/>
        <item x="31144"/>
        <item x="29138"/>
        <item x="31169"/>
        <item x="30911"/>
        <item x="29223"/>
        <item x="29586"/>
        <item x="31548"/>
        <item x="31459"/>
        <item x="31746"/>
        <item x="30101"/>
        <item x="30213"/>
        <item x="31567"/>
        <item x="29866"/>
        <item x="29167"/>
        <item x="30259"/>
        <item x="29063"/>
        <item x="31153"/>
        <item x="29737"/>
        <item x="29494"/>
        <item x="30719"/>
        <item x="30904"/>
        <item x="31094"/>
        <item x="30816"/>
        <item x="30962"/>
        <item x="30702"/>
        <item x="31235"/>
        <item x="29757"/>
        <item x="29328"/>
        <item x="31440"/>
        <item x="30298"/>
        <item x="31376"/>
        <item x="30547"/>
        <item x="31288"/>
        <item x="30776"/>
        <item x="31194"/>
        <item x="29359"/>
        <item x="30867"/>
        <item x="31707"/>
        <item x="31305"/>
        <item x="30695"/>
        <item x="30979"/>
        <item x="31611"/>
        <item x="31614"/>
        <item x="30074"/>
        <item x="30855"/>
        <item x="30111"/>
        <item x="29015"/>
        <item x="29242"/>
        <item x="31124"/>
        <item x="29158"/>
        <item x="29986"/>
        <item x="30802"/>
        <item x="29817"/>
        <item x="31681"/>
        <item x="31081"/>
        <item x="31033"/>
        <item x="29946"/>
        <item x="29147"/>
        <item x="30807"/>
        <item x="30996"/>
        <item x="30797"/>
        <item x="29656"/>
        <item x="29932"/>
        <item x="30450"/>
        <item x="31003"/>
        <item x="29705"/>
        <item x="31197"/>
        <item x="29265"/>
        <item x="31336"/>
        <item x="29384"/>
        <item x="29707"/>
        <item x="31353"/>
        <item x="30302"/>
        <item x="31252"/>
        <item x="31637"/>
        <item x="29517"/>
        <item x="31044"/>
        <item x="31373"/>
        <item x="29850"/>
        <item x="30240"/>
        <item x="31446"/>
        <item x="31562"/>
        <item x="31332"/>
        <item x="30808"/>
        <item x="29597"/>
        <item x="31314"/>
        <item x="30626"/>
        <item x="29642"/>
        <item x="29388"/>
        <item x="30346"/>
        <item x="29735"/>
        <item x="29652"/>
        <item x="31429"/>
        <item x="30845"/>
        <item x="30557"/>
        <item x="30223"/>
        <item x="31420"/>
        <item x="29348"/>
        <item x="31171"/>
        <item x="31001"/>
        <item x="31095"/>
        <item x="28961"/>
        <item x="30083"/>
        <item x="31378"/>
        <item x="30761"/>
        <item x="30919"/>
        <item x="31742"/>
        <item x="31667"/>
        <item x="31126"/>
        <item x="29365"/>
        <item x="30575"/>
        <item x="29230"/>
        <item x="31319"/>
        <item x="31530"/>
        <item x="30724"/>
        <item x="29259"/>
        <item x="29176"/>
        <item x="30820"/>
        <item x="29747"/>
        <item x="29583"/>
        <item x="29389"/>
        <item x="30149"/>
        <item x="30282"/>
        <item x="30036"/>
        <item x="29089"/>
        <item x="31529"/>
        <item x="29759"/>
        <item x="30703"/>
        <item x="29815"/>
        <item x="29871"/>
        <item x="30759"/>
        <item x="30548"/>
        <item x="29496"/>
        <item x="29501"/>
        <item x="29175"/>
        <item x="29709"/>
        <item x="29600"/>
        <item x="31143"/>
        <item x="31010"/>
        <item x="31513"/>
        <item x="30099"/>
        <item x="31647"/>
        <item x="31129"/>
        <item x="30873"/>
        <item x="31201"/>
        <item x="28959"/>
        <item x="29038"/>
        <item x="31479"/>
        <item x="30728"/>
        <item x="29702"/>
        <item x="30936"/>
        <item x="30700"/>
        <item x="31629"/>
        <item x="30891"/>
        <item x="30350"/>
        <item x="29543"/>
        <item x="29194"/>
        <item x="29477"/>
        <item x="31215"/>
        <item x="29034"/>
        <item x="31458"/>
        <item x="29376"/>
        <item x="29071"/>
        <item x="30344"/>
        <item x="31536"/>
        <item x="31750"/>
        <item x="31499"/>
        <item x="29567"/>
        <item x="29066"/>
        <item x="30509"/>
        <item x="30745"/>
        <item x="31469"/>
        <item x="31097"/>
        <item x="30420"/>
        <item x="30930"/>
        <item x="29076"/>
        <item x="29195"/>
        <item x="31593"/>
        <item x="29250"/>
        <item x="30418"/>
        <item x="31349"/>
        <item x="31545"/>
        <item x="31747"/>
        <item x="30943"/>
        <item x="31597"/>
        <item x="30851"/>
        <item x="29387"/>
        <item x="30515"/>
        <item x="30112"/>
        <item x="29016"/>
        <item x="29340"/>
        <item x="30178"/>
        <item x="29715"/>
        <item x="30040"/>
        <item x="29283"/>
        <item x="28969"/>
        <item x="29153"/>
        <item x="31011"/>
        <item x="31152"/>
        <item x="29527"/>
        <item x="31039"/>
        <item x="29042"/>
        <item x="30176"/>
        <item x="29128"/>
        <item x="31058"/>
        <item x="31524"/>
        <item x="29935"/>
        <item x="30602"/>
        <item x="29129"/>
        <item x="29134"/>
        <item x="29400"/>
        <item x="31358"/>
        <item x="29999"/>
        <item x="30402"/>
        <item x="29614"/>
        <item x="31195"/>
        <item x="30882"/>
        <item x="28944"/>
        <item x="29580"/>
        <item x="30976"/>
        <item x="30024"/>
        <item x="31013"/>
        <item x="29649"/>
        <item x="30877"/>
        <item x="28952"/>
        <item x="31263"/>
        <item x="31000"/>
        <item x="29996"/>
        <item x="29768"/>
        <item x="31728"/>
        <item x="31532"/>
        <item x="29958"/>
        <item x="31006"/>
        <item x="31393"/>
        <item x="31608"/>
        <item x="30466"/>
        <item x="29767"/>
        <item x="31473"/>
        <item x="30978"/>
        <item x="29853"/>
        <item x="30485"/>
        <item x="30123"/>
        <item x="31439"/>
        <item x="29664"/>
        <item x="30967"/>
        <item x="29219"/>
        <item x="31277"/>
        <item x="30914"/>
        <item x="29047"/>
        <item x="30950"/>
        <item x="30686"/>
        <item x="30952"/>
        <item x="31521"/>
        <item x="29829"/>
        <item x="29813"/>
        <item x="30429"/>
        <item x="30481"/>
        <item x="31133"/>
        <item x="31741"/>
        <item x="29970"/>
        <item x="30197"/>
        <item x="30473"/>
        <item x="31105"/>
        <item x="29486"/>
        <item x="30980"/>
        <item x="31528"/>
        <item x="30616"/>
        <item x="29828"/>
        <item x="30037"/>
        <item x="29108"/>
        <item x="29232"/>
        <item x="30987"/>
        <item x="30995"/>
        <item x="31711"/>
        <item x="30379"/>
        <item x="31098"/>
        <item x="30697"/>
        <item x="30260"/>
        <item x="30049"/>
        <item x="29115"/>
        <item x="29879"/>
        <item x="30998"/>
        <item x="29797"/>
        <item x="29632"/>
        <item x="30741"/>
        <item x="30001"/>
        <item x="31558"/>
        <item x="31116"/>
        <item x="31696"/>
        <item x="31340"/>
        <item x="31461"/>
        <item x="30701"/>
        <item x="29077"/>
        <item x="29309"/>
        <item x="29982"/>
        <item x="30887"/>
        <item x="28976"/>
        <item x="31361"/>
        <item x="31221"/>
        <item x="29068"/>
        <item x="31574"/>
        <item x="29471"/>
        <item x="29427"/>
        <item x="30134"/>
        <item x="31179"/>
        <item x="31028"/>
        <item x="30863"/>
        <item x="29483"/>
        <item x="31541"/>
        <item x="30053"/>
        <item x="29826"/>
        <item x="31104"/>
        <item x="30591"/>
        <item x="31594"/>
        <item x="30824"/>
        <item x="29672"/>
        <item x="28997"/>
        <item x="30126"/>
        <item x="29596"/>
        <item x="30679"/>
        <item x="31155"/>
        <item x="29987"/>
        <item x="30726"/>
        <item x="29432"/>
        <item x="29674"/>
        <item x="29539"/>
        <item x="31175"/>
        <item x="31739"/>
        <item x="30106"/>
        <item x="29686"/>
        <item x="30917"/>
        <item x="31174"/>
        <item x="30250"/>
        <item x="31610"/>
        <item x="29435"/>
        <item x="31089"/>
        <item x="29980"/>
        <item x="29062"/>
        <item x="31764"/>
        <item x="30589"/>
        <item x="29626"/>
        <item x="30367"/>
        <item x="31555"/>
        <item x="31583"/>
        <item x="30567"/>
        <item x="31556"/>
        <item x="30609"/>
        <item x="31658"/>
        <item x="31293"/>
        <item x="30287"/>
        <item x="29696"/>
        <item x="30422"/>
        <item x="29473"/>
        <item x="31668"/>
        <item x="29440"/>
        <item x="31651"/>
        <item x="29050"/>
        <item x="31265"/>
        <item x="30502"/>
        <item x="29749"/>
        <item x="30169"/>
        <item x="31515"/>
        <item x="28992"/>
        <item x="29418"/>
        <item x="30285"/>
        <item x="29371"/>
        <item x="29779"/>
        <item x="29821"/>
        <item x="29601"/>
        <item x="31176"/>
        <item x="29097"/>
        <item x="29983"/>
        <item x="30214"/>
        <item x="30752"/>
        <item x="31535"/>
        <item x="31032"/>
        <item x="30896"/>
        <item x="31101"/>
        <item x="31509"/>
        <item x="31264"/>
        <item x="31699"/>
        <item x="29911"/>
        <item x="31603"/>
        <item x="29193"/>
        <item x="31160"/>
        <item x="30267"/>
        <item x="30301"/>
        <item x="31748"/>
        <item x="30297"/>
        <item x="29851"/>
        <item x="29279"/>
        <item x="29939"/>
        <item x="31662"/>
        <item x="29218"/>
        <item x="29319"/>
        <item x="30456"/>
        <item x="30563"/>
        <item x="31672"/>
        <item x="29875"/>
        <item x="31438"/>
        <item x="30760"/>
        <item x="29078"/>
        <item x="31008"/>
        <item x="31301"/>
        <item x="29264"/>
        <item x="30211"/>
        <item x="30880"/>
        <item x="29099"/>
        <item x="29568"/>
        <item x="30480"/>
        <item x="30325"/>
        <item x="29174"/>
        <item x="29985"/>
        <item x="29608"/>
        <item x="29665"/>
        <item x="30471"/>
        <item x="30858"/>
        <item x="30439"/>
        <item x="29413"/>
        <item x="30654"/>
        <item x="31660"/>
        <item x="31166"/>
        <item x="31204"/>
        <item x="29004"/>
        <item x="29112"/>
        <item x="30507"/>
        <item x="30352"/>
        <item x="29231"/>
        <item x="29644"/>
        <item x="29896"/>
        <item x="30091"/>
        <item x="30676"/>
        <item x="29616"/>
        <item x="29905"/>
        <item x="30605"/>
        <item x="31547"/>
        <item x="30959"/>
        <item x="30348"/>
        <item x="29730"/>
        <item x="29136"/>
        <item x="30227"/>
        <item x="29357"/>
        <item x="29524"/>
        <item x="30680"/>
        <item x="31193"/>
        <item x="29096"/>
        <item x="30850"/>
        <item x="31639"/>
        <item x="30682"/>
        <item x="30555"/>
        <item x="30442"/>
        <item x="30288"/>
        <item x="29428"/>
        <item x="31299"/>
        <item x="29862"/>
        <item x="31674"/>
        <item x="30020"/>
        <item x="30205"/>
        <item x="29380"/>
        <item x="29414"/>
        <item x="31157"/>
        <item x="29322"/>
        <item x="30982"/>
        <item x="31472"/>
        <item x="29563"/>
        <item x="30144"/>
        <item x="30216"/>
        <item x="29261"/>
        <item x="30905"/>
        <item x="30634"/>
        <item x="31192"/>
        <item x="29397"/>
        <item x="31248"/>
        <item x="29500"/>
        <item x="30897"/>
        <item x="29339"/>
        <item x="29668"/>
        <item x="30045"/>
        <item x="31029"/>
        <item x="29681"/>
        <item x="30783"/>
        <item x="29007"/>
        <item x="30064"/>
        <item x="30733"/>
        <item x="29526"/>
        <item x="30233"/>
        <item x="29338"/>
        <item x="29415"/>
        <item x="29836"/>
        <item x="30198"/>
        <item x="29733"/>
        <item x="30826"/>
        <item x="31306"/>
        <item x="31632"/>
        <item x="30568"/>
        <item x="30035"/>
        <item x="29599"/>
        <item x="30576"/>
        <item x="30008"/>
        <item x="29030"/>
        <item x="29684"/>
        <item x="30672"/>
        <item x="31628"/>
        <item x="29552"/>
        <item x="30747"/>
        <item x="31072"/>
        <item x="30504"/>
        <item x="31706"/>
        <item x="31478"/>
        <item x="31049"/>
        <item x="31745"/>
        <item x="29921"/>
        <item x="30030"/>
        <item x="29895"/>
        <item x="30206"/>
        <item x="30338"/>
        <item x="31419"/>
        <item x="30636"/>
        <item x="29025"/>
        <item x="30899"/>
        <item x="29751"/>
        <item x="30684"/>
        <item x="29228"/>
        <item x="31251"/>
        <item x="30705"/>
        <item x="29801"/>
        <item x="30407"/>
        <item x="30939"/>
        <item x="29235"/>
        <item x="30385"/>
        <item x="31762"/>
        <item x="30180"/>
        <item x="30235"/>
        <item x="30791"/>
        <item x="30430"/>
        <item x="30592"/>
        <item x="31102"/>
        <item x="30764"/>
        <item x="31120"/>
        <item x="29364"/>
        <item x="29091"/>
        <item x="31088"/>
        <item x="30426"/>
        <item x="30691"/>
        <item x="30535"/>
        <item x="29646"/>
        <item x="29687"/>
        <item x="31316"/>
        <item x="29780"/>
        <item x="28984"/>
        <item x="30470"/>
        <item x="30708"/>
        <item x="29941"/>
        <item x="31522"/>
        <item x="30007"/>
        <item x="31582"/>
        <item x="29904"/>
        <item x="30929"/>
        <item x="29920"/>
        <item x="29922"/>
        <item x="28975"/>
        <item x="30722"/>
        <item x="30727"/>
        <item x="30231"/>
        <item x="30484"/>
        <item x="30363"/>
        <item x="31434"/>
        <item x="29832"/>
        <item x="30693"/>
        <item x="28973"/>
        <item x="31428"/>
        <item x="29352"/>
        <item x="30902"/>
        <item x="31468"/>
        <item x="29587"/>
        <item x="29588"/>
        <item x="29266"/>
        <item x="30785"/>
        <item x="30706"/>
        <item x="30650"/>
        <item x="30199"/>
        <item x="29285"/>
        <item x="29323"/>
        <item x="29159"/>
        <item x="30696"/>
        <item x="30773"/>
        <item x="29988"/>
        <item x="30578"/>
        <item x="29478"/>
        <item x="30340"/>
        <item x="31618"/>
        <item x="30598"/>
        <item x="29240"/>
        <item x="31261"/>
        <item x="29426"/>
        <item x="30842"/>
        <item x="29275"/>
        <item x="29014"/>
        <item x="29865"/>
        <item x="31685"/>
        <item x="30410"/>
        <item x="31391"/>
        <item x="31642"/>
        <item x="29869"/>
        <item x="31698"/>
        <item x="30039"/>
        <item x="30986"/>
        <item x="29172"/>
        <item x="31093"/>
        <item x="30862"/>
        <item x="30631"/>
        <item x="29055"/>
        <item x="29613"/>
        <item x="31024"/>
        <item x="31433"/>
        <item x="31242"/>
        <item x="30132"/>
        <item x="29785"/>
        <item x="29489"/>
        <item x="29373"/>
        <item x="30125"/>
        <item x="30811"/>
        <item x="29342"/>
        <item x="29849"/>
        <item x="29844"/>
        <item x="30280"/>
        <item x="29889"/>
        <item x="31425"/>
        <item x="29595"/>
        <item x="29043"/>
        <item x="29772"/>
        <item x="29316"/>
        <item x="30852"/>
        <item x="31199"/>
        <item x="29693"/>
        <item x="31307"/>
        <item x="30137"/>
        <item x="29177"/>
        <item x="31302"/>
        <item x="30966"/>
        <item x="30320"/>
        <item x="30838"/>
        <item x="31380"/>
        <item x="30687"/>
        <item x="29722"/>
        <item x="29353"/>
        <item x="30192"/>
        <item x="30342"/>
        <item x="28987"/>
        <item x="31132"/>
        <item x="31109"/>
        <item x="29173"/>
        <item x="29035"/>
        <item x="31543"/>
        <item x="30784"/>
        <item x="29241"/>
        <item x="29469"/>
        <item x="30774"/>
        <item x="29846"/>
        <item x="29029"/>
        <item x="30266"/>
        <item x="30090"/>
        <item x="29877"/>
        <item x="29183"/>
        <item x="31291"/>
        <item x="30934"/>
        <item x="31066"/>
        <item x="30900"/>
        <item x="31596"/>
        <item x="29755"/>
        <item x="29058"/>
        <item x="31241"/>
        <item x="29243"/>
        <item x="29057"/>
        <item x="29326"/>
        <item x="30174"/>
        <item x="29901"/>
        <item x="31292"/>
        <item x="29864"/>
        <item x="31185"/>
        <item x="30954"/>
        <item x="30118"/>
        <item x="29976"/>
        <item x="31354"/>
        <item x="29823"/>
        <item x="30516"/>
        <item x="30165"/>
        <item x="29830"/>
        <item x="29268"/>
        <item x="28994"/>
        <item x="28939"/>
        <item x="30323"/>
        <item x="29669"/>
        <item x="29831"/>
        <item x="29392"/>
        <item x="30078"/>
        <item x="29756"/>
        <item x="30489"/>
        <item x="31531"/>
        <item x="30483"/>
        <item x="29391"/>
        <item x="31362"/>
        <item x="30079"/>
        <item x="29458"/>
        <item x="29867"/>
        <item x="29620"/>
        <item x="31392"/>
        <item x="30219"/>
        <item x="31702"/>
        <item x="30476"/>
        <item x="29984"/>
        <item x="30226"/>
        <item x="28978"/>
        <item x="29446"/>
        <item x="29548"/>
        <item x="30770"/>
        <item x="30150"/>
        <item x="29452"/>
        <item x="30527"/>
        <item x="28962"/>
        <item x="30242"/>
        <item x="30414"/>
        <item x="29324"/>
        <item x="29968"/>
        <item x="29834"/>
        <item x="29263"/>
        <item x="30495"/>
        <item x="29765"/>
        <item x="31281"/>
        <item x="29605"/>
        <item x="31343"/>
        <item x="31716"/>
        <item x="29256"/>
        <item x="31103"/>
        <item x="30448"/>
        <item x="29406"/>
        <item x="29282"/>
        <item x="30778"/>
        <item x="31224"/>
        <item x="29872"/>
        <item x="31114"/>
        <item x="29292"/>
        <item x="30309"/>
        <item x="30517"/>
        <item x="31141"/>
        <item x="30293"/>
        <item x="30925"/>
        <item x="31068"/>
        <item x="30371"/>
        <item x="29225"/>
        <item x="31040"/>
        <item x="31367"/>
        <item x="29769"/>
        <item x="30029"/>
        <item x="30047"/>
        <item x="31408"/>
        <item x="31670"/>
        <item x="29962"/>
        <item x="30618"/>
        <item x="29703"/>
        <item x="29184"/>
        <item x="30084"/>
        <item x="31271"/>
        <item x="29628"/>
        <item x="31714"/>
        <item x="30789"/>
        <item x="29301"/>
        <item x="31083"/>
        <item x="30147"/>
        <item x="29878"/>
        <item x="30717"/>
        <item x="29346"/>
        <item x="29454"/>
        <item x="29110"/>
        <item x="30396"/>
        <item x="30173"/>
        <item x="31683"/>
        <item x="30455"/>
        <item x="30872"/>
        <item x="29224"/>
        <item x="30050"/>
        <item x="30104"/>
        <item x="31606"/>
        <item x="31631"/>
        <item x="29044"/>
        <item x="30417"/>
        <item x="31054"/>
        <item x="29564"/>
        <item x="30286"/>
        <item x="30831"/>
        <item x="30871"/>
        <item x="30619"/>
        <item x="31544"/>
        <item x="31046"/>
        <item x="31445"/>
        <item x="30190"/>
        <item x="30177"/>
        <item x="29019"/>
        <item x="30437"/>
        <item x="30653"/>
        <item x="31296"/>
        <item x="29002"/>
        <item x="29402"/>
        <item x="31250"/>
        <item x="31145"/>
        <item x="31351"/>
        <item x="30846"/>
        <item x="31612"/>
        <item x="30409"/>
        <item x="30833"/>
        <item x="31552"/>
        <item x="30441"/>
        <item x="29234"/>
        <item x="28971"/>
        <item x="30503"/>
        <item x="29840"/>
        <item x="30038"/>
        <item x="30254"/>
        <item x="30821"/>
        <item x="29508"/>
        <item x="29621"/>
        <item x="29059"/>
        <item x="30027"/>
        <item x="31140"/>
        <item x="28981"/>
        <item x="30389"/>
        <item x="29712"/>
        <item x="30114"/>
        <item x="29018"/>
        <item x="30755"/>
        <item x="29551"/>
        <item x="30519"/>
        <item x="30940"/>
        <item x="29732"/>
        <item x="31051"/>
        <item x="30145"/>
        <item x="31599"/>
        <item x="29724"/>
        <item x="30796"/>
        <item x="30129"/>
        <item x="31463"/>
        <item x="31346"/>
        <item x="30026"/>
        <item x="29045"/>
        <item x="30381"/>
        <item x="31523"/>
        <item x="31733"/>
        <item x="29325"/>
        <item x="30088"/>
        <item x="30458"/>
        <item x="29918"/>
        <item x="30659"/>
        <item x="30243"/>
        <item x="29546"/>
        <item x="29305"/>
        <item x="30055"/>
        <item x="31023"/>
        <item x="29216"/>
        <item x="30586"/>
        <item x="29148"/>
        <item x="31202"/>
        <item x="31712"/>
        <item x="31159"/>
        <item x="30179"/>
        <item x="29571"/>
        <item x="30913"/>
        <item x="30488"/>
        <item x="29898"/>
        <item x="29188"/>
        <item x="29994"/>
        <item x="29180"/>
        <item x="29573"/>
        <item x="31005"/>
        <item x="30848"/>
        <item x="31735"/>
        <item x="31186"/>
        <item x="30970"/>
        <item x="30984"/>
        <item x="30640"/>
        <item x="31253"/>
        <item x="30596"/>
        <item x="30181"/>
        <item x="29201"/>
        <item x="31710"/>
        <item x="30582"/>
        <item x="31443"/>
        <item x="30046"/>
        <item x="31421"/>
        <item x="29903"/>
        <item x="30518"/>
        <item x="31410"/>
        <item x="29603"/>
        <item x="30731"/>
        <item x="29954"/>
        <item x="29799"/>
        <item x="29545"/>
        <item x="30710"/>
        <item x="31272"/>
        <item x="30531"/>
        <item x="29662"/>
        <item x="31724"/>
        <item x="30569"/>
        <item x="30337"/>
        <item x="30740"/>
        <item x="31303"/>
        <item x="31644"/>
        <item x="29466"/>
        <item x="31727"/>
        <item x="30052"/>
        <item x="31070"/>
        <item x="30699"/>
        <item x="31465"/>
        <item x="29441"/>
        <item x="31573"/>
        <item x="31690"/>
        <item x="30881"/>
        <item x="30629"/>
        <item x="31676"/>
        <item x="31722"/>
        <item x="31286"/>
        <item x="31482"/>
        <item x="30607"/>
        <item x="31494"/>
        <item x="31280"/>
        <item x="29313"/>
        <item x="29906"/>
        <item x="30070"/>
        <item x="31216"/>
        <item x="29118"/>
        <item x="31554"/>
        <item x="30637"/>
        <item x="28974"/>
        <item x="29775"/>
        <item x="30669"/>
        <item x="31701"/>
        <item x="29736"/>
        <item x="30768"/>
        <item x="31466"/>
        <item x="30289"/>
        <item x="29512"/>
        <item x="30956"/>
        <item x="31501"/>
        <item x="30828"/>
        <item x="29083"/>
        <item x="29254"/>
        <item x="29196"/>
        <item x="30898"/>
        <item x="30474"/>
        <item x="30817"/>
        <item x="31720"/>
        <item x="29633"/>
        <item x="31035"/>
        <item x="30981"/>
        <item x="31585"/>
        <item x="30274"/>
        <item x="29412"/>
        <item x="31604"/>
        <item x="30155"/>
        <item x="29472"/>
        <item x="31485"/>
        <item x="31123"/>
        <item x="29213"/>
        <item x="29770"/>
        <item x="31645"/>
        <item x="31595"/>
        <item x="31630"/>
        <item x="30942"/>
        <item x="30611"/>
        <item x="29262"/>
        <item x="29963"/>
        <item x="30648"/>
        <item x="29521"/>
        <item x="30766"/>
        <item x="30522"/>
        <item x="31694"/>
        <item x="31404"/>
        <item x="30533"/>
        <item x="31099"/>
        <item x="30316"/>
        <item x="30142"/>
        <item x="30230"/>
        <item x="29953"/>
        <item x="31298"/>
        <item x="29579"/>
        <item x="31030"/>
        <item x="29923"/>
        <item x="28951"/>
        <item x="30971"/>
        <item x="29385"/>
        <item x="30141"/>
        <item x="29052"/>
        <item x="29683"/>
        <item x="29706"/>
        <item x="31598"/>
        <item x="30657"/>
        <item x="29451"/>
        <item x="31527"/>
        <item x="28970"/>
        <item x="31675"/>
        <item x="31589"/>
        <item x="29442"/>
        <item x="29734"/>
        <item x="30835"/>
        <item x="31619"/>
        <item x="31539"/>
        <item x="30326"/>
        <item x="31627"/>
        <item x="31506"/>
        <item x="31418"/>
        <item x="31258"/>
        <item x="30349"/>
        <item x="29893"/>
        <item x="29461"/>
        <item x="31233"/>
        <item x="31580"/>
        <item x="30792"/>
        <item x="30019"/>
        <item x="30769"/>
        <item x="29249"/>
        <item x="31347"/>
        <item x="30361"/>
        <item x="29685"/>
        <item x="29239"/>
        <item x="31678"/>
        <item x="29560"/>
        <item x="31211"/>
        <item x="29238"/>
        <item x="30890"/>
        <item x="29873"/>
        <item x="30018"/>
        <item x="29260"/>
        <item x="31384"/>
        <item x="30617"/>
        <item x="31492"/>
        <item x="29658"/>
        <item x="31190"/>
        <item x="31663"/>
        <item x="31652"/>
        <item x="30151"/>
        <item x="31320"/>
        <item x="29490"/>
        <item x="30742"/>
        <item x="30694"/>
        <item x="29031"/>
        <item x="31041"/>
        <item x="31397"/>
        <item x="29566"/>
        <item x="30360"/>
        <item x="29721"/>
        <item x="30553"/>
        <item x="29067"/>
        <item x="29720"/>
        <item x="30841"/>
        <item x="29917"/>
        <item x="31151"/>
        <item x="31551"/>
        <item x="28947"/>
        <item x="31671"/>
        <item x="29882"/>
        <item x="30907"/>
        <item x="29598"/>
        <item x="29959"/>
        <item x="30753"/>
        <item x="31692"/>
        <item x="29944"/>
        <item x="31122"/>
        <item x="29468"/>
        <item x="29178"/>
        <item x="29210"/>
        <item x="29200"/>
        <item x="29643"/>
        <item x="31321"/>
        <item x="30189"/>
        <item x="30738"/>
        <item x="29215"/>
        <item x="29424"/>
        <item x="31338"/>
        <item x="30167"/>
        <item x="30306"/>
        <item x="30319"/>
        <item x="30620"/>
        <item x="30559"/>
        <item x="29289"/>
        <item x="30408"/>
        <item x="30673"/>
        <item x="29510"/>
        <item x="31168"/>
        <item x="29673"/>
        <item x="29890"/>
        <item x="31488"/>
        <item x="29070"/>
        <item x="31680"/>
        <item x="31431"/>
        <item x="29634"/>
        <item x="30191"/>
        <item x="31385"/>
        <item x="29811"/>
        <item x="30809"/>
        <item x="31415"/>
        <item x="31146"/>
        <item x="31571"/>
        <item x="29164"/>
        <item x="31149"/>
        <item x="29182"/>
        <item x="30273"/>
        <item x="30159"/>
        <item x="31283"/>
        <item x="29166"/>
        <item x="29574"/>
        <item x="29631"/>
        <item x="30736"/>
        <item x="30794"/>
        <item x="30782"/>
        <item x="29205"/>
        <item x="30387"/>
        <item x="31490"/>
        <item x="29531"/>
        <item x="29023"/>
        <item x="31369"/>
        <item x="28989"/>
        <item x="31607"/>
        <item x="30725"/>
        <item x="28963"/>
        <item x="29036"/>
        <item x="31467"/>
        <item x="30493"/>
        <item x="29842"/>
        <item x="30565"/>
        <item x="31257"/>
        <item x="31136"/>
        <item x="28988"/>
        <item x="29997"/>
        <item x="29421"/>
        <item x="29075"/>
        <item x="30875"/>
        <item x="29125"/>
        <item x="29284"/>
        <item x="29343"/>
        <item x="29689"/>
        <item x="29320"/>
        <item x="31441"/>
        <item x="30512"/>
        <item x="29439"/>
        <item x="29120"/>
        <item x="30315"/>
        <item x="29913"/>
        <item x="31587"/>
        <item x="30660"/>
        <item x="30744"/>
        <item x="31138"/>
        <item x="29011"/>
        <item x="29663"/>
        <item x="29046"/>
        <item x="30449"/>
        <item x="29410"/>
        <item x="29048"/>
        <item x="31048"/>
        <item x="28972"/>
        <item x="29287"/>
        <item x="30884"/>
        <item x="31164"/>
        <item x="30258"/>
        <item x="30022"/>
        <item x="29155"/>
        <item x="30093"/>
        <item x="29565"/>
        <item x="29139"/>
        <item x="29233"/>
        <item x="30721"/>
        <item x="31432"/>
        <item x="30762"/>
        <item x="29949"/>
        <item x="31345"/>
        <item x="29708"/>
        <item x="29993"/>
        <item x="30331"/>
        <item x="29457"/>
        <item x="31525"/>
        <item x="31691"/>
        <item x="30999"/>
        <item x="30587"/>
        <item x="31484"/>
        <item x="29776"/>
        <item x="30096"/>
        <item x="31424"/>
        <item x="29484"/>
        <item x="29203"/>
        <item x="31183"/>
        <item x="31464"/>
        <item x="31763"/>
        <item x="30505"/>
        <item x="31575"/>
        <item x="31591"/>
        <item x="31162"/>
        <item x="31017"/>
        <item x="29611"/>
        <item x="29938"/>
        <item x="31274"/>
        <item x="29288"/>
        <item x="29257"/>
        <item x="31481"/>
        <item x="30130"/>
        <item x="30541"/>
        <item x="29576"/>
        <item x="31533"/>
        <item x="31016"/>
        <item x="31753"/>
        <item x="29481"/>
        <item x="29741"/>
        <item x="29654"/>
        <item x="30658"/>
        <item x="30737"/>
        <item x="31505"/>
        <item x="30333"/>
        <item x="31450"/>
        <item x="31435"/>
        <item x="29727"/>
        <item x="30497"/>
        <item x="30229"/>
        <item x="29114"/>
        <item x="30496"/>
        <item x="30335"/>
        <item x="30434"/>
        <item x="30412"/>
        <item x="31570"/>
        <item x="30004"/>
        <item x="31621"/>
        <item x="31344"/>
        <item x="29807"/>
        <item x="29350"/>
        <item x="28968"/>
        <item x="31313"/>
        <item x="29092"/>
        <item x="29974"/>
        <item x="29971"/>
        <item x="31634"/>
        <item x="30014"/>
        <item x="29358"/>
        <item x="29728"/>
        <item x="31497"/>
        <item x="30599"/>
        <item x="30388"/>
        <item x="31317"/>
        <item x="29095"/>
        <item x="31245"/>
        <item x="30990"/>
        <item x="29511"/>
        <item x="30277"/>
        <item x="29244"/>
        <item x="29362"/>
        <item x="29967"/>
        <item x="31208"/>
        <item x="29419"/>
        <item x="29795"/>
        <item x="30704"/>
        <item x="29886"/>
        <item x="29422"/>
        <item x="31453"/>
        <item x="29640"/>
        <item x="29393"/>
        <item x="30324"/>
        <item x="29615"/>
        <item x="30376"/>
        <item x="30477"/>
        <item x="31348"/>
        <item x="31502"/>
        <item x="30119"/>
        <item x="30513"/>
        <item x="30172"/>
        <item x="30222"/>
        <item x="29276"/>
        <item x="31181"/>
        <item x="30054"/>
        <item x="31309"/>
        <item x="29351"/>
        <item x="29692"/>
        <item x="30204"/>
        <item x="31328"/>
        <item x="29430"/>
        <item x="31230"/>
        <item x="31732"/>
        <item x="30974"/>
        <item x="29154"/>
        <item x="29504"/>
        <item x="30146"/>
        <item x="29788"/>
        <item x="29088"/>
        <item x="29700"/>
        <item x="30663"/>
        <item x="30671"/>
        <item x="28948"/>
        <item x="29675"/>
        <item x="29041"/>
        <item x="30551"/>
        <item x="30375"/>
        <item x="30321"/>
        <item x="30357"/>
        <item x="31150"/>
        <item x="31205"/>
        <item x="30210"/>
        <item x="30646"/>
        <item x="29296"/>
        <item x="30614"/>
        <item x="29589"/>
        <item x="29907"/>
        <item x="29190"/>
        <item x="28966"/>
        <item x="29863"/>
        <item x="30601"/>
        <item x="29666"/>
        <item x="29377"/>
        <item x="31511"/>
        <item x="31002"/>
        <item x="31460"/>
        <item x="30570"/>
        <item x="29337"/>
        <item x="30857"/>
        <item x="31729"/>
        <item x="28940"/>
        <item x="31615"/>
        <item x="30044"/>
        <item x="28955"/>
        <item x="30926"/>
        <item x="29107"/>
        <item x="31726"/>
        <item x="29450"/>
        <item x="28986"/>
        <item x="30102"/>
        <item x="30175"/>
        <item x="30393"/>
        <item x="30972"/>
        <item x="29093"/>
        <item x="30780"/>
        <item x="30272"/>
        <item x="30468"/>
        <item x="29924"/>
        <item x="30395"/>
        <item x="31659"/>
        <item x="31359"/>
        <item x="28999"/>
        <item x="31226"/>
        <item x="30597"/>
        <item x="29908"/>
        <item x="30749"/>
        <item x="30152"/>
        <item x="30224"/>
        <item x="30973"/>
        <item x="30777"/>
        <item x="31357"/>
        <item x="31504"/>
        <item x="30095"/>
        <item x="30347"/>
        <item x="28979"/>
        <item x="31284"/>
        <item x="29401"/>
        <item x="29581"/>
        <item x="31100"/>
        <item x="30613"/>
        <item x="29671"/>
        <item x="29885"/>
        <item x="31755"/>
        <item x="29803"/>
        <item x="30138"/>
        <item x="29532"/>
        <item x="31294"/>
        <item x="31014"/>
        <item x="30461"/>
        <item x="29716"/>
        <item x="29659"/>
        <item x="31375"/>
        <item x="29943"/>
        <item x="30856"/>
        <item x="29848"/>
        <item x="28980"/>
        <item x="31255"/>
        <item x="31004"/>
        <item x="29630"/>
        <item x="30588"/>
        <item x="29791"/>
        <item x="31137"/>
        <item x="29493"/>
        <item x="30813"/>
        <item x="29859"/>
        <item x="30889"/>
        <item x="31426"/>
        <item x="30009"/>
        <item x="31198"/>
        <item x="30689"/>
        <item x="29710"/>
        <item x="29311"/>
        <item x="31503"/>
        <item x="30678"/>
        <item x="31719"/>
        <item x="30854"/>
        <item x="30511"/>
        <item x="29032"/>
        <item x="31617"/>
        <item x="29090"/>
        <item x="29237"/>
        <item x="29298"/>
        <item x="31214"/>
        <item x="31406"/>
        <item x="29420"/>
        <item x="31187"/>
        <item x="30428"/>
        <item x="29417"/>
        <item x="29805"/>
        <item x="30711"/>
        <item x="30729"/>
        <item x="30633"/>
        <item x="30257"/>
        <item x="31693"/>
        <item x="29585"/>
        <item x="29933"/>
        <item x="31550"/>
        <item x="31437"/>
        <item x="30332"/>
        <item x="30865"/>
        <item x="29750"/>
        <item x="30491"/>
        <item x="30006"/>
        <item x="29214"/>
        <item x="29394"/>
        <item x="29916"/>
        <item x="30718"/>
        <item x="29612"/>
        <item x="31477"/>
        <item x="30627"/>
        <item x="31379"/>
        <item x="30121"/>
        <item x="31534"/>
        <item x="29168"/>
        <item x="29542"/>
        <item x="29816"/>
        <item x="30781"/>
        <item x="30423"/>
        <item x="31212"/>
        <item x="29957"/>
        <item x="29798"/>
        <item x="29204"/>
        <item x="31300"/>
        <item x="30665"/>
        <item x="29113"/>
        <item x="31635"/>
        <item x="29370"/>
        <item x="30920"/>
        <item x="30443"/>
        <item x="30073"/>
        <item x="28942"/>
        <item x="29762"/>
        <item x="29701"/>
        <item x="29157"/>
        <item x="30383"/>
        <item x="31188"/>
        <item x="31206"/>
        <item x="30534"/>
        <item x="31679"/>
        <item x="31219"/>
        <item x="31759"/>
        <item x="29124"/>
        <item x="31730"/>
        <item x="30012"/>
        <item x="28995"/>
        <item x="31227"/>
        <item x="30677"/>
        <item x="29022"/>
        <item x="29006"/>
        <item x="30870"/>
        <item x="29272"/>
        <item x="29229"/>
        <item x="29688"/>
        <item x="29117"/>
        <item x="30763"/>
        <item x="29321"/>
        <item x="31189"/>
        <item x="29883"/>
        <item x="31142"/>
        <item x="29132"/>
        <item x="29677"/>
        <item x="30823"/>
        <item x="30249"/>
        <item x="29522"/>
        <item x="29584"/>
        <item x="31203"/>
        <item x="30269"/>
        <item x="29423"/>
        <item x="30010"/>
        <item x="30194"/>
        <item x="29973"/>
        <item x="31383"/>
        <item x="30241"/>
        <item x="30156"/>
        <item x="29593"/>
        <item x="30075"/>
        <item x="30330"/>
        <item x="29341"/>
        <item x="30276"/>
        <item x="31290"/>
        <item x="29456"/>
        <item x="29017"/>
        <item x="30397"/>
        <item x="30916"/>
        <item x="31586"/>
        <item x="30232"/>
        <item x="29561"/>
        <item x="31177"/>
        <item x="29482"/>
        <item x="31091"/>
        <item x="29555"/>
        <item x="31254"/>
        <item x="29577"/>
        <item x="29725"/>
        <item x="30005"/>
        <item x="30164"/>
        <item x="31287"/>
        <item x="31022"/>
        <item x="31744"/>
        <item x="29306"/>
        <item x="31540"/>
        <item x="31184"/>
        <item x="29559"/>
        <item x="29860"/>
        <item x="29880"/>
        <item x="31078"/>
        <item x="30992"/>
        <item x="30901"/>
        <item x="29690"/>
        <item x="31757"/>
        <item x="30947"/>
        <item x="29102"/>
        <item x="30800"/>
        <item x="29222"/>
        <item x="31561"/>
        <item x="30608"/>
        <item x="29463"/>
        <item x="30670"/>
        <item x="29361"/>
        <item x="30268"/>
        <item x="30641"/>
        <item x="29964"/>
        <item x="31366"/>
        <item x="31448"/>
        <item x="29335"/>
        <item x="29719"/>
        <item x="31310"/>
        <item x="29140"/>
        <item x="29814"/>
        <item x="29960"/>
        <item x="31237"/>
        <item x="31218"/>
        <item x="29181"/>
        <item x="31182"/>
        <item x="31285"/>
        <item x="31738"/>
        <item x="30581"/>
        <item x="29975"/>
        <item x="30317"/>
        <item x="31409"/>
        <item x="29064"/>
        <item x="29425"/>
        <item x="29636"/>
        <item x="29269"/>
        <item x="29094"/>
        <item x="30827"/>
        <item x="29438"/>
        <item x="30085"/>
        <item x="31480"/>
        <item x="31323"/>
        <item x="29020"/>
        <item x="30034"/>
        <item x="29198"/>
        <item x="31025"/>
        <item x="29641"/>
        <item x="29460"/>
        <item x="31130"/>
        <item x="30391"/>
        <item x="30171"/>
        <item x="29519"/>
        <item x="31449"/>
        <item x="28956"/>
        <item x="30128"/>
        <item x="29852"/>
        <item x="30649"/>
        <item x="30883"/>
        <item x="30666"/>
        <item x="31455"/>
        <item x="29445"/>
        <item x="31337"/>
        <item x="31760"/>
        <item x="31578"/>
        <item x="30536"/>
        <item x="31514"/>
        <item x="30023"/>
        <item x="30716"/>
        <item x="30196"/>
        <item x="29854"/>
        <item x="30279"/>
        <item x="30303"/>
        <item x="30220"/>
        <item x="30661"/>
        <item x="31061"/>
        <item x="30577"/>
        <item x="30072"/>
        <item x="29679"/>
        <item x="31246"/>
        <item x="30359"/>
        <item x="30424"/>
        <item x="29742"/>
        <item x="30520"/>
        <item x="29381"/>
        <item x="31106"/>
        <item x="29978"/>
        <item x="29792"/>
        <item x="30460"/>
        <item x="31110"/>
        <item x="30874"/>
        <item x="29657"/>
        <item x="30215"/>
        <item x="31329"/>
        <item x="30157"/>
        <item x="29888"/>
        <item x="31223"/>
        <item x="30860"/>
        <item x="30364"/>
        <item x="31077"/>
        <item x="29021"/>
        <item x="30228"/>
        <item x="29087"/>
        <item x="29763"/>
        <item x="31470"/>
        <item x="31256"/>
        <item x="31403"/>
        <item x="30000"/>
        <item x="31516"/>
        <item x="29165"/>
        <item x="30207"/>
        <item x="31476"/>
        <item x="31512"/>
        <item x="31267"/>
        <item x="29436"/>
        <item x="30401"/>
        <item x="30068"/>
        <item x="30579"/>
        <item x="30529"/>
        <item x="30675"/>
        <item x="29660"/>
        <item x="28967"/>
        <item x="29870"/>
        <item x="31062"/>
        <item x="29845"/>
        <item x="29698"/>
        <item x="29774"/>
        <item x="31063"/>
        <item x="29079"/>
        <item x="30069"/>
        <item x="29356"/>
        <item x="31386"/>
        <item x="29562"/>
        <item x="29143"/>
        <item x="29396"/>
        <item x="30356"/>
        <item x="29695"/>
        <item x="29818"/>
        <item x="29199"/>
        <item x="30652"/>
        <item x="30918"/>
        <item x="31624"/>
        <item x="29990"/>
        <item x="30465"/>
        <item x="30353"/>
        <item x="31092"/>
        <item x="30327"/>
        <item x="29624"/>
        <item x="29713"/>
        <item x="30457"/>
        <item x="31609"/>
        <item x="31688"/>
        <item x="29407"/>
        <item x="30571"/>
        <item x="30514"/>
        <item x="29086"/>
        <item x="31042"/>
        <item x="30057"/>
        <item x="29299"/>
        <item x="29475"/>
        <item x="29474"/>
        <item x="29163"/>
        <item x="29302"/>
        <item x="29604"/>
        <item x="30051"/>
        <item x="31308"/>
        <item x="31147"/>
        <item x="31360"/>
        <item x="29802"/>
        <item x="30209"/>
        <item x="30554"/>
        <item x="31222"/>
        <item x="30225"/>
        <item x="29197"/>
        <item x="29156"/>
        <item x="30237"/>
        <item x="30564"/>
        <item x="29334"/>
        <item x="29084"/>
        <item x="30290"/>
        <item x="30844"/>
        <item x="29887"/>
        <item x="31295"/>
        <item x="30958"/>
        <item x="30988"/>
        <item x="29161"/>
        <item x="30308"/>
        <item x="30506"/>
        <item x="29804"/>
        <item x="30479"/>
        <item x="29171"/>
        <item x="31082"/>
        <item x="29126"/>
        <item x="30113"/>
        <item x="29516"/>
        <item x="29069"/>
        <item x="30977"/>
        <item x="29375"/>
        <item x="30574"/>
        <item x="30153"/>
        <item x="29965"/>
        <item x="30494"/>
        <item x="30094"/>
        <item x="30500"/>
        <item x="29061"/>
        <item x="29245"/>
        <item x="31500"/>
        <item x="30252"/>
        <item x="30081"/>
        <item x="30969"/>
        <item x="29876"/>
        <item x="30351"/>
        <item x="29800"/>
        <item x="30924"/>
        <item x="30508"/>
        <item x="30334"/>
        <item x="30743"/>
        <item x="30822"/>
        <item x="31640"/>
        <item x="30247"/>
        <item x="29591"/>
        <item x="29783"/>
        <item x="31270"/>
        <item x="30645"/>
        <item x="30603"/>
        <item x="29479"/>
        <item x="30948"/>
        <item x="30647"/>
        <item x="30392"/>
        <item x="30606"/>
        <item x="31682"/>
        <item x="31085"/>
        <item x="28965"/>
        <item x="30931"/>
        <item x="30949"/>
        <item x="29891"/>
        <item x="29507"/>
        <item x="30526"/>
        <item x="31312"/>
        <item x="29979"/>
        <item x="30997"/>
        <item x="29745"/>
        <item x="29835"/>
        <item x="29806"/>
        <item x="29766"/>
        <item x="29395"/>
        <item x="30404"/>
        <item x="30365"/>
        <item x="29037"/>
        <item x="30829"/>
        <item x="29027"/>
        <item x="30278"/>
        <item x="31067"/>
        <item x="30086"/>
        <item x="30066"/>
        <item x="29582"/>
        <item x="29753"/>
        <item x="30440"/>
        <item x="31483"/>
        <item x="30143"/>
        <item x="29054"/>
        <item x="29678"/>
        <item x="31653"/>
        <item x="31600"/>
        <item x="29170"/>
        <item x="30866"/>
        <item x="30521"/>
        <item x="30343"/>
        <item x="29717"/>
        <item x="30405"/>
        <item x="30798"/>
        <item x="30803"/>
        <item x="31259"/>
        <item x="31718"/>
        <item x="30583"/>
        <item x="30790"/>
        <item x="30403"/>
        <item x="30464"/>
        <item x="30961"/>
        <item x="30158"/>
        <item x="29617"/>
        <item x="30868"/>
        <item x="28983"/>
        <item x="30444"/>
        <item x="29682"/>
        <item x="31322"/>
        <item x="30031"/>
        <item x="31154"/>
        <item x="31324"/>
        <item x="31725"/>
        <item x="31526"/>
        <item x="30765"/>
        <item x="29277"/>
        <item x="29280"/>
        <item x="29369"/>
        <item x="29892"/>
        <item x="29919"/>
        <item x="29000"/>
        <item x="29308"/>
        <item x="30864"/>
        <item x="28985"/>
        <item x="29951"/>
        <item x="29382"/>
        <item x="29824"/>
        <item x="30366"/>
        <item x="31125"/>
        <item x="31172"/>
        <item x="31225"/>
        <item x="30203"/>
        <item x="29639"/>
        <item x="30378"/>
        <item x="30922"/>
        <item x="29462"/>
        <item x="29429"/>
        <item x="28993"/>
        <item x="30446"/>
        <item x="31650"/>
        <item x="30478"/>
        <item x="30840"/>
        <item x="29619"/>
        <item x="30218"/>
        <item x="30270"/>
        <item x="29794"/>
        <item x="31498"/>
        <item x="29594"/>
        <item x="29192"/>
        <item x="31275"/>
        <item x="31656"/>
        <item x="29884"/>
        <item x="31382"/>
        <item x="30908"/>
        <item x="31084"/>
        <item x="30462"/>
        <item x="31456"/>
        <item x="30545"/>
        <item x="31560"/>
        <item x="28943"/>
        <item x="30562"/>
        <item x="30909"/>
        <item x="30453"/>
        <item x="31326"/>
        <item x="29515"/>
        <item x="29810"/>
        <item x="29518"/>
        <item x="30416"/>
        <item x="31444"/>
        <item x="31381"/>
        <item x="30063"/>
        <item x="30818"/>
        <item x="29530"/>
        <item x="30960"/>
        <item x="29881"/>
        <item x="30664"/>
        <item x="30879"/>
        <item x="31489"/>
        <item x="31447"/>
        <item x="30628"/>
        <item x="30411"/>
        <item x="31626"/>
        <item x="29655"/>
        <item x="29300"/>
        <item x="29100"/>
        <item x="30886"/>
        <item x="31331"/>
        <item x="30674"/>
        <item x="29623"/>
        <item x="28946"/>
        <item x="29119"/>
        <item x="30642"/>
        <item x="30622"/>
        <item x="31269"/>
        <item x="29760"/>
        <item x="30459"/>
        <item x="31333"/>
        <item x="28964"/>
        <item x="30656"/>
        <item x="30928"/>
        <item x="29123"/>
        <item x="31079"/>
        <item x="30975"/>
        <item x="29331"/>
        <item x="31009"/>
        <item x="30170"/>
        <item x="29111"/>
        <item x="30523"/>
        <item x="30938"/>
        <item x="30963"/>
        <item x="30431"/>
        <item x="30447"/>
        <item x="29379"/>
        <item x="31112"/>
        <item x="30542"/>
        <item x="29547"/>
        <item x="29499"/>
        <item x="30847"/>
        <item x="30714"/>
        <item x="31131"/>
        <item x="30256"/>
        <item x="31071"/>
        <item x="29133"/>
        <item x="29789"/>
        <item x="30163"/>
        <item x="31075"/>
        <item x="29676"/>
        <item x="31200"/>
        <item x="30482"/>
        <item x="31090"/>
        <item x="30042"/>
        <item x="29217"/>
        <item x="30400"/>
        <item x="31452"/>
        <item x="29253"/>
        <item x="29081"/>
        <item x="29754"/>
        <item x="31568"/>
        <item x="31213"/>
        <item x="30300"/>
        <item x="29525"/>
        <item x="30767"/>
        <item x="28977"/>
        <item x="30786"/>
        <item x="30814"/>
        <item x="30419"/>
        <item x="29627"/>
        <item x="30182"/>
        <item x="30310"/>
        <item x="30021"/>
        <item x="30955"/>
        <item x="29926"/>
        <item x="30002"/>
        <item x="29711"/>
        <item x="31758"/>
        <item x="31228"/>
        <item x="30610"/>
        <item x="31128"/>
        <item x="30895"/>
        <item x="29771"/>
        <item x="29116"/>
        <item x="29098"/>
        <item x="30398"/>
        <item x="29082"/>
        <item x="29575"/>
        <item x="30166"/>
        <item x="30217"/>
        <item x="29220"/>
        <item x="29409"/>
        <item x="29398"/>
        <item x="29820"/>
        <item x="29731"/>
        <item x="31020"/>
        <item x="29533"/>
        <item x="29248"/>
        <item x="29003"/>
        <item x="31700"/>
        <item x="29602"/>
        <item x="30186"/>
        <item x="31377"/>
        <item x="30713"/>
        <item x="30313"/>
        <item x="30032"/>
        <item x="30739"/>
        <item x="30944"/>
        <item x="29572"/>
        <item x="29622"/>
        <item x="31196"/>
        <item x="30655"/>
        <item x="29809"/>
        <item x="30788"/>
        <item x="29258"/>
        <item x="29609"/>
        <item x="29146"/>
        <item x="31127"/>
        <item x="31165"/>
        <item x="29523"/>
        <item x="31115"/>
        <item x="30540"/>
        <item x="29447"/>
        <item x="29495"/>
        <item x="30452"/>
        <item x="29344"/>
        <item x="29411"/>
        <item x="29661"/>
        <item x="31507"/>
        <item x="30968"/>
        <item x="30501"/>
        <item x="29991"/>
        <item x="30103"/>
        <item x="31086"/>
        <item x="31080"/>
        <item x="29209"/>
        <item x="31709"/>
        <item x="31705"/>
        <item x="29989"/>
        <item x="30212"/>
        <item x="29251"/>
        <item x="29403"/>
        <item x="29145"/>
        <item x="31297"/>
        <item x="31244"/>
        <item x="29304"/>
        <item x="31737"/>
        <item x="31341"/>
        <item x="29651"/>
        <item x="29189"/>
        <item x="30451"/>
        <item x="28945"/>
        <item x="30861"/>
        <item x="31749"/>
        <item x="30098"/>
        <item x="31117"/>
        <item x="29056"/>
        <item x="30445"/>
        <item x="30061"/>
        <item x="31689"/>
        <item x="30469"/>
        <item x="29940"/>
        <item x="29743"/>
        <item x="30328"/>
        <item x="30472"/>
        <item x="31584"/>
        <item x="31074"/>
        <item x="31592"/>
        <item x="30805"/>
        <item x="31231"/>
        <item x="29085"/>
        <item x="29998"/>
        <item x="30295"/>
        <item x="30839"/>
        <item x="29927"/>
        <item x="29040"/>
        <item x="28958"/>
        <item x="31731"/>
        <item x="30830"/>
        <item x="29202"/>
        <item x="30615"/>
        <item x="30108"/>
        <item x="30140"/>
        <item x="29327"/>
        <item x="31238"/>
        <item x="29569"/>
        <item x="31496"/>
        <item x="29109"/>
        <item x="31557"/>
        <item x="29670"/>
        <item x="31076"/>
        <item x="30751"/>
        <item x="31388"/>
        <item x="30433"/>
        <item x="30355"/>
        <item x="30573"/>
        <item x="30322"/>
        <item x="31664"/>
        <item x="31178"/>
        <item x="30238"/>
        <item x="30688"/>
        <item x="30594"/>
        <item x="29315"/>
        <item x="31342"/>
        <item x="29363"/>
        <item x="29286"/>
        <item x="30368"/>
        <item x="31156"/>
        <item x="31012"/>
        <item x="30373"/>
        <item x="30662"/>
        <item x="28957"/>
        <item x="30941"/>
        <item x="31207"/>
        <item x="29367"/>
        <item x="31043"/>
        <item x="31451"/>
        <item x="31487"/>
        <item x="31756"/>
        <item x="29691"/>
        <item x="30438"/>
        <item x="31400"/>
        <item x="30339"/>
        <item x="29502"/>
        <item x="31766"/>
        <item x="29536"/>
        <item x="29778"/>
        <item x="30490"/>
        <item x="31135"/>
        <item x="30544"/>
        <item x="29625"/>
        <item x="29405"/>
        <item x="29694"/>
        <item x="30953"/>
        <item x="29610"/>
        <item x="31037"/>
        <item x="29752"/>
        <item x="31173"/>
        <item x="30358"/>
        <item x="31055"/>
        <item x="30131"/>
        <item x="30127"/>
        <item x="30825"/>
        <item x="30136"/>
        <item x="29332"/>
        <item x="31026"/>
        <item x="29729"/>
        <item x="30394"/>
        <item x="29843"/>
        <item x="29912"/>
        <item x="28960"/>
        <item x="30632"/>
        <item x="29787"/>
        <item x="29497"/>
        <item x="31665"/>
        <item x="30463"/>
        <item x="31015"/>
        <item x="29187"/>
        <item x="31119"/>
        <item x="31405"/>
        <item x="29431"/>
        <item x="29290"/>
        <item x="31602"/>
        <item x="29514"/>
        <item x="31510"/>
        <item x="29368"/>
        <item x="29723"/>
        <item x="29942"/>
        <item x="31454"/>
        <item x="30486"/>
        <item x="29638"/>
        <item x="31687"/>
        <item x="30543"/>
        <item x="29782"/>
        <item x="29281"/>
        <item x="31736"/>
        <item x="30116"/>
        <item x="29758"/>
        <item x="29796"/>
        <item x="30415"/>
        <item x="29072"/>
        <item x="30932"/>
        <item x="29336"/>
        <item x="30195"/>
        <item x="31581"/>
        <item x="29354"/>
        <item x="29680"/>
        <item x="30590"/>
        <item x="30421"/>
        <item x="29444"/>
        <item x="29012"/>
        <item x="29455"/>
        <item x="31243"/>
        <item x="29186"/>
        <item x="30263"/>
        <item x="31260"/>
        <item x="30624"/>
        <item x="30185"/>
        <item x="29028"/>
        <item x="29819"/>
        <item x="29790"/>
        <item x="30915"/>
        <item x="30261"/>
        <item x="30369"/>
        <item x="30296"/>
        <item x="30372"/>
        <item x="29667"/>
        <item x="29333"/>
        <item x="29033"/>
        <item x="31158"/>
        <item x="29950"/>
        <item x="30201"/>
        <item x="29386"/>
        <item x="30994"/>
        <item x="30161"/>
        <item x="31031"/>
        <item x="30834"/>
        <item x="29535"/>
        <item x="29897"/>
        <item x="29498"/>
        <item x="30538"/>
        <item x="31416"/>
        <item x="31148"/>
        <item x="31325"/>
        <item x="30585"/>
        <item x="30556"/>
        <item x="29540"/>
        <item x="30253"/>
        <item x="29191"/>
        <item x="30080"/>
        <item x="31430"/>
        <item x="31065"/>
        <item x="30732"/>
        <item x="31417"/>
        <item x="29297"/>
        <item x="3026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25278"/>
        <item x="26443"/>
        <item x="26274"/>
        <item x="24845"/>
        <item x="26210"/>
        <item x="25052"/>
        <item x="26318"/>
        <item x="25785"/>
        <item x="26289"/>
        <item x="24464"/>
        <item x="26615"/>
        <item x="26522"/>
        <item x="26164"/>
        <item x="26228"/>
        <item x="26666"/>
        <item x="25353"/>
        <item x="25640"/>
        <item x="26746"/>
        <item x="26117"/>
        <item x="26074"/>
        <item x="26331"/>
        <item x="25974"/>
        <item x="25495"/>
        <item x="26812"/>
        <item x="26631"/>
        <item x="26544"/>
        <item x="26710"/>
        <item x="25317"/>
        <item x="25245"/>
        <item x="25505"/>
        <item x="25100"/>
        <item x="24886"/>
        <item x="25625"/>
        <item x="25591"/>
        <item x="26313"/>
        <item x="25229"/>
        <item x="24627"/>
        <item x="26464"/>
        <item x="26396"/>
        <item x="25702"/>
        <item x="26316"/>
        <item x="25539"/>
        <item x="24556"/>
        <item x="24781"/>
        <item x="26622"/>
        <item x="26669"/>
        <item x="25942"/>
        <item x="26108"/>
        <item x="25508"/>
        <item x="25373"/>
        <item x="26392"/>
        <item x="25001"/>
        <item x="26009"/>
        <item x="26778"/>
        <item x="26542"/>
        <item x="24863"/>
        <item x="26790"/>
        <item x="26439"/>
        <item x="25720"/>
        <item x="24909"/>
        <item x="26951"/>
        <item x="25678"/>
        <item x="26628"/>
        <item x="26725"/>
        <item x="26397"/>
        <item x="26186"/>
        <item x="24572"/>
        <item x="26635"/>
        <item x="26238"/>
        <item x="25488"/>
        <item x="26433"/>
        <item x="25442"/>
        <item x="26337"/>
        <item x="26554"/>
        <item x="25641"/>
        <item x="24656"/>
        <item x="24490"/>
        <item x="24709"/>
        <item x="24754"/>
        <item x="24611"/>
        <item x="24573"/>
        <item x="24700"/>
        <item x="25525"/>
        <item x="26475"/>
        <item x="24989"/>
        <item x="25812"/>
        <item x="26825"/>
        <item x="25875"/>
        <item x="25334"/>
        <item x="26683"/>
        <item x="26434"/>
        <item x="26286"/>
        <item x="25532"/>
        <item x="26940"/>
        <item x="26943"/>
        <item x="26163"/>
        <item x="25892"/>
        <item x="24783"/>
        <item x="26593"/>
        <item x="25080"/>
        <item x="26465"/>
        <item x="25982"/>
        <item x="26525"/>
        <item x="25696"/>
        <item x="26687"/>
        <item x="25483"/>
        <item x="26563"/>
        <item x="26762"/>
        <item x="26520"/>
        <item x="25284"/>
        <item x="25122"/>
        <item x="25414"/>
        <item x="25948"/>
        <item x="24653"/>
        <item x="26095"/>
        <item x="24535"/>
        <item x="24817"/>
        <item x="26057"/>
        <item x="26727"/>
        <item x="26330"/>
        <item x="25296"/>
        <item x="24765"/>
        <item x="26401"/>
        <item x="25444"/>
        <item x="26471"/>
        <item x="25931"/>
        <item x="26229"/>
        <item x="25359"/>
        <item x="26154"/>
        <item x="26665"/>
        <item x="25874"/>
        <item x="26032"/>
        <item x="26402"/>
        <item x="26003"/>
        <item x="26082"/>
        <item x="25528"/>
        <item x="24626"/>
        <item x="26893"/>
        <item x="25420"/>
        <item x="25294"/>
        <item x="25121"/>
        <item x="26287"/>
        <item x="26814"/>
        <item x="24503"/>
        <item x="25190"/>
        <item x="25267"/>
        <item x="25453"/>
        <item x="26250"/>
        <item x="24707"/>
        <item x="26122"/>
        <item x="26248"/>
        <item x="25273"/>
        <item x="24655"/>
        <item x="26002"/>
        <item x="24451"/>
        <item x="25633"/>
        <item x="25520"/>
        <item x="24753"/>
        <item x="24628"/>
        <item x="24695"/>
        <item x="25146"/>
        <item x="25747"/>
        <item x="26224"/>
        <item x="25930"/>
        <item x="26696"/>
        <item x="25030"/>
        <item x="26031"/>
        <item x="25028"/>
        <item x="25337"/>
        <item x="26670"/>
        <item x="24900"/>
        <item x="26698"/>
        <item x="25915"/>
        <item x="26935"/>
        <item x="26321"/>
        <item x="25086"/>
        <item x="26106"/>
        <item x="26175"/>
        <item x="26510"/>
        <item x="25645"/>
        <item x="25659"/>
        <item x="26323"/>
        <item x="25206"/>
        <item x="26283"/>
        <item x="25901"/>
        <item x="25259"/>
        <item x="26649"/>
        <item x="26605"/>
        <item x="24750"/>
        <item x="26452"/>
        <item x="25765"/>
        <item x="26479"/>
        <item x="25196"/>
        <item x="25460"/>
        <item x="25411"/>
        <item x="25513"/>
        <item x="25457"/>
        <item x="26329"/>
        <item x="25364"/>
        <item x="25826"/>
        <item x="25147"/>
        <item x="25665"/>
        <item x="26625"/>
        <item x="26529"/>
        <item x="25548"/>
        <item x="26026"/>
        <item x="26689"/>
        <item x="26077"/>
        <item x="25787"/>
        <item x="24831"/>
        <item x="24933"/>
        <item x="25824"/>
        <item x="26550"/>
        <item x="25363"/>
        <item x="24670"/>
        <item x="24825"/>
        <item x="26235"/>
        <item x="24493"/>
        <item x="25558"/>
        <item x="26724"/>
        <item x="25153"/>
        <item x="26535"/>
        <item x="25596"/>
        <item x="24768"/>
        <item x="25910"/>
        <item x="25336"/>
        <item x="26317"/>
        <item x="25776"/>
        <item x="24544"/>
        <item x="24602"/>
        <item x="25587"/>
        <item x="26271"/>
        <item x="26752"/>
        <item x="25855"/>
        <item x="25890"/>
        <item x="26372"/>
        <item x="26865"/>
        <item x="26237"/>
        <item x="26416"/>
        <item x="26756"/>
        <item x="26034"/>
        <item x="24480"/>
        <item x="25556"/>
        <item x="26636"/>
        <item x="25782"/>
        <item x="25779"/>
        <item x="24482"/>
        <item x="25762"/>
        <item x="26047"/>
        <item x="26735"/>
        <item x="26278"/>
        <item x="26723"/>
        <item x="25850"/>
        <item x="24794"/>
        <item x="26310"/>
        <item x="26222"/>
        <item x="24472"/>
        <item x="26204"/>
        <item x="25188"/>
        <item x="26486"/>
        <item x="25021"/>
        <item x="25239"/>
        <item x="25243"/>
        <item x="26231"/>
        <item x="26362"/>
        <item x="26591"/>
        <item x="24979"/>
        <item x="26629"/>
        <item x="24681"/>
        <item x="25161"/>
        <item x="26462"/>
        <item x="25842"/>
        <item x="25542"/>
        <item x="26608"/>
        <item x="25185"/>
        <item x="26487"/>
        <item x="25248"/>
        <item x="25303"/>
        <item x="26664"/>
        <item x="26116"/>
        <item x="25662"/>
        <item x="26556"/>
        <item x="26889"/>
        <item x="25058"/>
        <item x="26105"/>
        <item x="24896"/>
        <item x="25597"/>
        <item x="26658"/>
        <item x="26054"/>
        <item x="26241"/>
        <item x="25019"/>
        <item x="24809"/>
        <item x="26648"/>
        <item x="25697"/>
        <item x="24770"/>
        <item x="26093"/>
        <item x="24456"/>
        <item x="25240"/>
        <item x="24734"/>
        <item x="25156"/>
        <item x="25543"/>
        <item x="24622"/>
        <item x="26438"/>
        <item x="25409"/>
        <item x="26437"/>
        <item x="25416"/>
        <item x="25263"/>
        <item x="26565"/>
        <item x="25941"/>
        <item x="25434"/>
        <item x="25327"/>
        <item x="25392"/>
        <item x="25670"/>
        <item x="24799"/>
        <item x="25107"/>
        <item x="24449"/>
        <item x="24917"/>
        <item x="24541"/>
        <item x="24860"/>
        <item x="26394"/>
        <item x="25629"/>
        <item x="24689"/>
        <item x="25160"/>
        <item x="25714"/>
        <item x="25379"/>
        <item x="25860"/>
        <item x="26753"/>
        <item x="25703"/>
        <item x="25788"/>
        <item x="25464"/>
        <item x="24842"/>
        <item x="24777"/>
        <item x="25025"/>
        <item x="26553"/>
        <item x="24740"/>
        <item x="25436"/>
        <item x="26140"/>
        <item x="24797"/>
        <item x="26780"/>
        <item x="24778"/>
        <item x="25811"/>
        <item x="24514"/>
        <item x="24453"/>
        <item x="26702"/>
        <item x="25238"/>
        <item x="25666"/>
        <item x="25919"/>
        <item x="26099"/>
        <item x="26917"/>
        <item x="25529"/>
        <item x="26878"/>
        <item x="25280"/>
        <item x="26073"/>
        <item x="24805"/>
        <item x="26768"/>
        <item x="25348"/>
        <item x="24853"/>
        <item x="26349"/>
        <item x="26574"/>
        <item x="26540"/>
        <item x="26844"/>
        <item x="25415"/>
        <item x="25799"/>
        <item x="26160"/>
        <item x="26912"/>
        <item x="26517"/>
        <item x="24944"/>
        <item x="26859"/>
        <item x="24881"/>
        <item x="25252"/>
        <item x="25737"/>
        <item x="26225"/>
        <item x="25072"/>
        <item x="24816"/>
        <item x="25519"/>
        <item x="24936"/>
        <item x="25559"/>
        <item x="26470"/>
        <item x="24620"/>
        <item x="24728"/>
        <item x="24545"/>
        <item x="25732"/>
        <item x="25730"/>
        <item x="25804"/>
        <item x="26703"/>
        <item x="24578"/>
        <item x="25608"/>
        <item x="24972"/>
        <item x="24711"/>
        <item x="26543"/>
        <item x="25403"/>
        <item x="25276"/>
        <item x="26091"/>
        <item x="26489"/>
        <item x="25718"/>
        <item x="26363"/>
        <item x="26119"/>
        <item x="24862"/>
        <item x="26058"/>
        <item x="25994"/>
        <item x="26285"/>
        <item x="24685"/>
        <item x="26851"/>
        <item x="25636"/>
        <item x="26202"/>
        <item x="25356"/>
        <item x="25656"/>
        <item x="25286"/>
        <item x="26371"/>
        <item x="24731"/>
        <item x="24668"/>
        <item x="25310"/>
        <item x="25606"/>
        <item x="26530"/>
        <item x="25632"/>
        <item x="24661"/>
        <item x="24947"/>
        <item x="24752"/>
        <item x="24834"/>
        <item x="26745"/>
        <item x="25302"/>
        <item x="26537"/>
        <item x="24657"/>
        <item x="26199"/>
        <item x="24667"/>
        <item x="24855"/>
        <item x="26166"/>
        <item x="26021"/>
        <item x="25051"/>
        <item x="25748"/>
        <item x="24931"/>
        <item x="25180"/>
        <item x="26334"/>
        <item x="25219"/>
        <item x="25320"/>
        <item x="25871"/>
        <item x="24645"/>
        <item x="25313"/>
        <item x="26532"/>
        <item x="24648"/>
        <item x="25517"/>
        <item x="26081"/>
        <item x="26718"/>
        <item x="25220"/>
        <item x="25347"/>
        <item x="26393"/>
        <item x="26720"/>
        <item x="26763"/>
        <item x="24875"/>
        <item x="25076"/>
        <item x="26302"/>
        <item x="24701"/>
        <item x="25088"/>
        <item x="25024"/>
        <item x="25851"/>
        <item x="26019"/>
        <item x="26956"/>
        <item x="24812"/>
        <item x="25783"/>
        <item x="25369"/>
        <item x="26783"/>
        <item x="26346"/>
        <item x="26829"/>
        <item x="26367"/>
        <item x="26133"/>
        <item x="26923"/>
        <item x="24715"/>
        <item x="24686"/>
        <item x="26596"/>
        <item x="24571"/>
        <item x="24818"/>
        <item x="25631"/>
        <item x="26062"/>
        <item x="26617"/>
        <item x="25342"/>
        <item x="26463"/>
        <item x="26833"/>
        <item x="26157"/>
        <item x="24918"/>
        <item x="24919"/>
        <item x="26575"/>
        <item x="25207"/>
        <item x="25192"/>
        <item x="26877"/>
        <item x="24749"/>
        <item x="25036"/>
        <item x="26474"/>
        <item x="25387"/>
        <item x="26078"/>
        <item x="24795"/>
        <item x="26583"/>
        <item x="26481"/>
        <item x="24642"/>
        <item x="25610"/>
        <item x="25166"/>
        <item x="24531"/>
        <item x="25900"/>
        <item x="26805"/>
        <item x="24457"/>
        <item x="25810"/>
        <item x="26128"/>
        <item x="25944"/>
        <item x="25470"/>
        <item x="26130"/>
        <item x="26914"/>
        <item x="26301"/>
        <item x="26291"/>
        <item x="26807"/>
        <item x="25887"/>
        <item x="26427"/>
        <item x="25111"/>
        <item x="24877"/>
        <item x="25775"/>
        <item x="24757"/>
        <item x="24463"/>
        <item x="25163"/>
        <item x="24806"/>
        <item x="24723"/>
        <item x="26519"/>
        <item x="25771"/>
        <item x="26846"/>
        <item x="26150"/>
        <item x="25272"/>
        <item x="26870"/>
        <item x="26736"/>
        <item x="26847"/>
        <item x="25902"/>
        <item x="25993"/>
        <item x="26857"/>
        <item x="24962"/>
        <item x="25126"/>
        <item x="26366"/>
        <item x="26586"/>
        <item x="26599"/>
        <item x="26011"/>
        <item x="26277"/>
        <item x="26612"/>
        <item x="25966"/>
        <item x="26638"/>
        <item x="24953"/>
        <item x="24973"/>
        <item x="25123"/>
        <item x="24907"/>
        <item x="25044"/>
        <item x="24565"/>
        <item x="24500"/>
        <item x="26875"/>
        <item x="24789"/>
        <item x="25093"/>
        <item x="24619"/>
        <item x="26674"/>
        <item x="24725"/>
        <item x="24600"/>
        <item x="26830"/>
        <item x="26791"/>
        <item x="26707"/>
        <item x="26305"/>
        <item x="25419"/>
        <item x="26788"/>
        <item x="26335"/>
        <item x="24594"/>
        <item x="26823"/>
        <item x="26782"/>
        <item x="25341"/>
        <item x="26103"/>
        <item x="25988"/>
        <item x="25885"/>
        <item x="25914"/>
        <item x="26263"/>
        <item x="25577"/>
        <item x="25378"/>
        <item x="25189"/>
        <item x="25300"/>
        <item x="25780"/>
        <item x="25550"/>
        <item x="26655"/>
        <item x="25077"/>
        <item x="24787"/>
        <item x="24450"/>
        <item x="25062"/>
        <item x="25699"/>
        <item x="25186"/>
        <item x="26913"/>
        <item x="24937"/>
        <item x="25986"/>
        <item x="25614"/>
        <item x="24679"/>
        <item x="25744"/>
        <item x="25998"/>
        <item x="26179"/>
        <item x="26572"/>
        <item x="25127"/>
        <item x="24606"/>
        <item x="25494"/>
        <item x="24509"/>
        <item x="25417"/>
        <item x="26840"/>
        <item x="24508"/>
        <item x="25602"/>
        <item x="25306"/>
        <item x="26309"/>
        <item x="25501"/>
        <item x="25012"/>
        <item x="25006"/>
        <item x="24998"/>
        <item x="26440"/>
        <item x="26547"/>
        <item x="25681"/>
        <item x="24512"/>
        <item x="25237"/>
        <item x="25424"/>
        <item x="25038"/>
        <item x="25242"/>
        <item x="26327"/>
        <item x="26325"/>
        <item x="24775"/>
        <item x="26757"/>
        <item x="24665"/>
        <item x="26029"/>
        <item x="26429"/>
        <item x="25137"/>
        <item x="25733"/>
        <item x="25869"/>
        <item x="26107"/>
        <item x="24585"/>
        <item x="25476"/>
        <item x="26931"/>
        <item x="25041"/>
        <item x="25781"/>
        <item x="24530"/>
        <item x="26776"/>
        <item x="25968"/>
        <item x="24942"/>
        <item x="25085"/>
        <item x="26445"/>
        <item x="24574"/>
        <item x="26125"/>
        <item x="24810"/>
        <item x="25716"/>
        <item x="25340"/>
        <item x="24576"/>
        <item x="26322"/>
        <item x="25891"/>
        <item x="24561"/>
        <item x="24866"/>
        <item x="26209"/>
        <item x="24856"/>
        <item x="24976"/>
        <item x="25079"/>
        <item x="25145"/>
        <item x="25151"/>
        <item x="25061"/>
        <item x="24448"/>
        <item x="24762"/>
        <item x="25048"/>
        <item x="25664"/>
        <item x="25879"/>
        <item x="26240"/>
        <item x="24683"/>
        <item x="26171"/>
        <item x="25199"/>
        <item x="26141"/>
        <item x="26905"/>
        <item x="25926"/>
        <item x="25624"/>
        <item x="26167"/>
        <item x="25973"/>
        <item x="25841"/>
        <item x="25906"/>
        <item x="26626"/>
        <item x="24923"/>
        <item x="26539"/>
        <item x="26254"/>
        <item x="25486"/>
        <item x="25726"/>
        <item x="24780"/>
        <item x="26796"/>
        <item x="25650"/>
        <item x="25497"/>
        <item x="26538"/>
        <item x="26359"/>
        <item x="24553"/>
        <item x="26772"/>
        <item x="25607"/>
        <item x="25406"/>
        <item x="26206"/>
        <item x="26245"/>
        <item x="26955"/>
        <item x="26387"/>
        <item x="26744"/>
        <item x="25428"/>
        <item x="25323"/>
        <item x="26594"/>
        <item x="26695"/>
        <item x="24694"/>
        <item x="25654"/>
        <item x="26742"/>
        <item x="24471"/>
        <item x="26196"/>
        <item x="25503"/>
        <item x="25677"/>
        <item x="26127"/>
        <item x="25008"/>
        <item x="25561"/>
        <item x="26711"/>
        <item x="26868"/>
        <item x="26888"/>
        <item x="25819"/>
        <item x="26567"/>
        <item x="24567"/>
        <item x="26446"/>
        <item x="26850"/>
        <item x="26466"/>
        <item x="26211"/>
        <item x="26837"/>
        <item x="26908"/>
        <item x="25148"/>
        <item x="25742"/>
        <item x="24732"/>
        <item x="26494"/>
        <item x="26247"/>
        <item x="24811"/>
        <item x="26885"/>
        <item x="26008"/>
        <item x="25933"/>
        <item x="25956"/>
        <item x="26188"/>
        <item x="25817"/>
        <item x="26039"/>
        <item x="26472"/>
        <item x="26194"/>
        <item x="26925"/>
        <item x="26068"/>
        <item x="25060"/>
        <item x="25075"/>
        <item x="26381"/>
        <item x="25569"/>
        <item x="24930"/>
        <item x="25174"/>
        <item x="26491"/>
        <item x="25648"/>
        <item x="25756"/>
        <item x="26187"/>
        <item x="26880"/>
        <item x="25078"/>
        <item x="26708"/>
        <item x="26515"/>
        <item x="26957"/>
        <item x="25325"/>
        <item x="26856"/>
        <item x="26692"/>
        <item x="25672"/>
        <item x="25574"/>
        <item x="26280"/>
        <item x="26352"/>
        <item x="25249"/>
        <item x="25234"/>
        <item x="25200"/>
        <item x="25241"/>
        <item x="26754"/>
        <item x="26881"/>
        <item x="26182"/>
        <item x="24827"/>
        <item x="25159"/>
        <item x="26849"/>
        <item x="25142"/>
        <item x="26046"/>
        <item x="26588"/>
        <item x="26400"/>
        <item x="25113"/>
        <item x="24447"/>
        <item x="26603"/>
        <item x="26616"/>
        <item x="25916"/>
        <item x="25669"/>
        <item x="26803"/>
        <item x="26177"/>
        <item x="26883"/>
        <item x="24957"/>
        <item x="25621"/>
        <item x="25592"/>
        <item x="25690"/>
        <item x="26717"/>
        <item x="26364"/>
        <item x="26799"/>
        <item x="25053"/>
        <item x="26714"/>
        <item x="25484"/>
        <item x="24496"/>
        <item x="26380"/>
        <item x="25069"/>
        <item x="25750"/>
        <item x="25262"/>
        <item x="26406"/>
        <item x="26598"/>
        <item x="26006"/>
        <item x="26690"/>
        <item x="24822"/>
        <item x="25109"/>
        <item x="24828"/>
        <item x="26816"/>
        <item x="26190"/>
        <item x="25791"/>
        <item x="25316"/>
        <item x="26729"/>
        <item x="24864"/>
        <item x="25585"/>
        <item x="26023"/>
        <item x="25295"/>
        <item x="24466"/>
        <item x="25213"/>
        <item x="25701"/>
        <item x="25391"/>
        <item x="25445"/>
        <item x="26811"/>
        <item x="26256"/>
        <item x="24555"/>
        <item x="26774"/>
        <item x="24649"/>
        <item x="25570"/>
        <item x="26341"/>
        <item x="26646"/>
        <item x="25945"/>
        <item x="26728"/>
        <item x="25366"/>
        <item x="26505"/>
        <item x="26751"/>
        <item x="25586"/>
        <item x="26620"/>
        <item x="25485"/>
        <item x="25768"/>
        <item x="25789"/>
        <item x="25925"/>
        <item x="25578"/>
        <item x="24977"/>
        <item x="26686"/>
        <item x="26425"/>
        <item x="24506"/>
        <item x="24504"/>
        <item x="26044"/>
        <item x="24819"/>
        <item x="25333"/>
        <item x="26042"/>
        <item x="25205"/>
        <item x="26456"/>
        <item x="25231"/>
        <item x="25135"/>
        <item x="25896"/>
        <item x="24782"/>
        <item x="25209"/>
        <item x="25731"/>
        <item x="25581"/>
        <item x="25481"/>
        <item x="25889"/>
        <item x="26506"/>
        <item x="25852"/>
        <item x="25471"/>
        <item x="25734"/>
        <item x="26699"/>
        <item x="24633"/>
        <item x="26560"/>
        <item x="26801"/>
        <item x="26876"/>
        <item x="25118"/>
        <item x="25074"/>
        <item x="25620"/>
        <item x="25647"/>
        <item x="25141"/>
        <item x="24637"/>
        <item x="25564"/>
        <item x="24583"/>
        <item x="25191"/>
        <item x="26785"/>
        <item x="24517"/>
        <item x="25685"/>
        <item x="24675"/>
        <item x="24696"/>
        <item x="26261"/>
        <item x="25063"/>
        <item x="25935"/>
        <item x="26413"/>
        <item x="25260"/>
        <item x="26789"/>
        <item x="26892"/>
        <item x="25938"/>
        <item x="25477"/>
        <item x="24776"/>
        <item x="25446"/>
        <item x="25626"/>
        <item x="24631"/>
        <item x="25943"/>
        <item x="26641"/>
        <item x="24934"/>
        <item x="26390"/>
        <item x="25727"/>
        <item x="25402"/>
        <item x="24839"/>
        <item x="25298"/>
        <item x="25846"/>
        <item x="26918"/>
        <item x="26824"/>
        <item x="24895"/>
        <item x="26483"/>
        <item x="24636"/>
        <item x="26504"/>
        <item x="26496"/>
        <item x="24634"/>
        <item x="25552"/>
        <item x="26719"/>
        <item x="24878"/>
        <item x="25723"/>
        <item x="25864"/>
        <item x="25588"/>
        <item x="25825"/>
        <item x="25466"/>
        <item x="24952"/>
        <item x="24951"/>
        <item x="24557"/>
        <item x="24646"/>
        <item x="24494"/>
        <item x="24566"/>
        <item x="24889"/>
        <item x="25155"/>
        <item x="25967"/>
        <item x="26340"/>
        <item x="25473"/>
        <item x="24898"/>
        <item x="25813"/>
        <item x="26339"/>
        <item x="25400"/>
        <item x="25551"/>
        <item x="25844"/>
        <item x="26410"/>
        <item x="24964"/>
        <item x="25124"/>
        <item x="26415"/>
        <item x="26094"/>
        <item x="25573"/>
        <item x="25031"/>
        <item x="24997"/>
        <item x="26502"/>
        <item x="26639"/>
        <item x="25177"/>
        <item x="26477"/>
        <item x="26197"/>
        <item x="24771"/>
        <item x="25971"/>
        <item x="24663"/>
        <item x="25808"/>
        <item x="26826"/>
        <item x="24935"/>
        <item x="25360"/>
        <item x="25152"/>
        <item x="25751"/>
        <item x="24492"/>
        <item x="26112"/>
        <item x="26922"/>
        <item x="24534"/>
        <item x="26607"/>
        <item x="25407"/>
        <item x="24760"/>
        <item x="26558"/>
        <item x="26760"/>
        <item x="26920"/>
        <item x="26419"/>
        <item x="26845"/>
        <item x="26770"/>
        <item x="26709"/>
        <item x="26066"/>
        <item x="26660"/>
        <item x="25538"/>
        <item x="24759"/>
        <item x="25288"/>
        <item x="25479"/>
        <item x="25214"/>
        <item x="25034"/>
        <item x="26129"/>
        <item x="26084"/>
        <item x="25332"/>
        <item x="25047"/>
        <item x="24912"/>
        <item x="26761"/>
        <item x="26576"/>
        <item x="25435"/>
        <item x="26779"/>
        <item x="26212"/>
        <item x="25987"/>
        <item x="25221"/>
        <item x="24569"/>
        <item x="25707"/>
        <item x="25857"/>
        <item x="24791"/>
        <item x="25094"/>
        <item x="25995"/>
        <item x="25375"/>
        <item x="25530"/>
        <item x="26492"/>
        <item x="25613"/>
        <item x="25761"/>
        <item x="25059"/>
        <item x="25784"/>
        <item x="26661"/>
        <item x="26067"/>
        <item x="26365"/>
        <item x="24876"/>
        <item x="26159"/>
        <item x="25861"/>
        <item x="25269"/>
        <item x="26562"/>
        <item x="24592"/>
        <item x="26511"/>
        <item x="26373"/>
        <item x="26268"/>
        <item x="24547"/>
        <item x="24455"/>
        <item x="24469"/>
        <item x="26621"/>
        <item x="25489"/>
        <item x="25097"/>
        <item x="25639"/>
        <item x="26571"/>
        <item x="25162"/>
        <item x="25905"/>
        <item x="26842"/>
        <item x="24971"/>
        <item x="25795"/>
        <item x="24980"/>
        <item x="26378"/>
        <item x="25396"/>
        <item x="25171"/>
        <item x="26521"/>
        <item x="25949"/>
        <item x="26627"/>
        <item x="25540"/>
        <item x="26781"/>
        <item x="26624"/>
        <item x="26527"/>
        <item x="25985"/>
        <item x="24984"/>
        <item x="26454"/>
        <item x="25066"/>
        <item x="26453"/>
        <item x="25169"/>
        <item x="24684"/>
        <item x="25545"/>
        <item x="25040"/>
        <item x="24595"/>
        <item x="26738"/>
        <item x="25017"/>
        <item x="25297"/>
        <item x="25506"/>
        <item x="24491"/>
        <item x="24551"/>
        <item x="26022"/>
        <item x="26284"/>
        <item x="25970"/>
        <item x="25277"/>
        <item x="26131"/>
        <item x="26149"/>
        <item x="25091"/>
        <item x="25675"/>
        <item x="26946"/>
        <item x="26514"/>
        <item x="25233"/>
        <item x="25712"/>
        <item x="24523"/>
        <item x="26193"/>
        <item x="24659"/>
        <item x="26005"/>
        <item x="25388"/>
        <item x="24967"/>
        <item x="24677"/>
        <item x="26713"/>
        <item x="25498"/>
        <item x="24949"/>
        <item x="25081"/>
        <item x="24714"/>
        <item x="26817"/>
        <item x="26024"/>
        <item x="24814"/>
        <item x="26938"/>
        <item x="25170"/>
        <item x="25515"/>
        <item x="26124"/>
        <item x="24501"/>
        <item x="25351"/>
        <item x="26132"/>
        <item x="24703"/>
        <item x="25837"/>
        <item x="26739"/>
        <item x="26858"/>
        <item x="24882"/>
        <item x="26764"/>
        <item x="25390"/>
        <item x="24932"/>
        <item x="24529"/>
        <item x="26282"/>
        <item x="25565"/>
        <item x="25389"/>
        <item x="24474"/>
        <item x="24601"/>
        <item x="24580"/>
        <item x="26311"/>
        <item x="26345"/>
        <item x="25208"/>
        <item x="24652"/>
        <item x="24844"/>
        <item x="25383"/>
        <item x="25226"/>
        <item x="25301"/>
        <item x="26063"/>
        <item x="26513"/>
        <item x="25832"/>
        <item x="25719"/>
        <item x="24604"/>
        <item x="25164"/>
        <item x="24772"/>
        <item x="24884"/>
        <item x="25932"/>
        <item x="26104"/>
        <item x="26249"/>
        <item x="24948"/>
        <item x="26055"/>
        <item x="26395"/>
        <item x="26910"/>
        <item x="25921"/>
        <item x="25282"/>
        <item x="26907"/>
        <item x="26545"/>
        <item x="25010"/>
        <item x="24887"/>
        <item x="24983"/>
        <item x="24507"/>
        <item x="25913"/>
        <item x="26659"/>
        <item x="26555"/>
        <item x="24784"/>
        <item x="25136"/>
        <item x="26679"/>
        <item x="26354"/>
        <item x="26809"/>
        <item x="26634"/>
        <item x="25474"/>
        <item x="25960"/>
        <item x="26528"/>
        <item x="25991"/>
        <item x="25619"/>
        <item x="24915"/>
        <item x="25507"/>
        <item x="25128"/>
        <item x="26564"/>
        <item x="25203"/>
        <item x="26950"/>
        <item x="26704"/>
        <item x="25491"/>
        <item x="24738"/>
        <item x="24488"/>
        <item x="25102"/>
        <item x="24550"/>
        <item x="26841"/>
        <item x="26577"/>
        <item x="25157"/>
        <item x="24904"/>
        <item x="25218"/>
        <item x="25713"/>
        <item x="25451"/>
        <item x="26236"/>
        <item x="26060"/>
        <item x="25894"/>
        <item x="24558"/>
        <item x="26138"/>
        <item x="26450"/>
        <item x="25661"/>
        <item x="26869"/>
        <item x="25803"/>
        <item x="26460"/>
        <item x="24906"/>
        <item x="25343"/>
        <item x="25839"/>
        <item x="26632"/>
        <item x="26568"/>
        <item x="25858"/>
        <item x="24744"/>
        <item x="25149"/>
        <item x="26220"/>
        <item x="26580"/>
        <item x="26388"/>
        <item x="26944"/>
        <item x="26802"/>
        <item x="25380"/>
        <item x="25764"/>
        <item x="26075"/>
        <item x="25098"/>
        <item x="25073"/>
        <item x="26684"/>
        <item x="24588"/>
        <item x="25217"/>
        <item x="24539"/>
        <item x="26213"/>
        <item x="24941"/>
        <item x="24706"/>
        <item x="24813"/>
        <item x="24674"/>
        <item x="25210"/>
        <item x="25004"/>
        <item x="25020"/>
        <item x="25376"/>
        <item x="25131"/>
        <item x="25065"/>
        <item x="25144"/>
        <item x="24515"/>
        <item x="25687"/>
        <item x="26234"/>
        <item x="25688"/>
        <item x="25531"/>
        <item x="25090"/>
        <item x="24461"/>
        <item x="25266"/>
        <item x="25700"/>
        <item x="26750"/>
        <item x="26417"/>
        <item x="26109"/>
        <item x="25929"/>
        <item x="25963"/>
        <item x="25757"/>
        <item x="25740"/>
        <item x="26480"/>
        <item x="24575"/>
        <item x="26016"/>
        <item x="26890"/>
        <item x="25268"/>
        <item x="24559"/>
        <item x="26495"/>
        <item x="26407"/>
        <item x="24954"/>
        <item x="25264"/>
        <item x="26297"/>
        <item x="24621"/>
        <item x="26934"/>
        <item x="25571"/>
        <item x="26818"/>
        <item x="26312"/>
        <item x="25653"/>
        <item x="26441"/>
        <item x="24796"/>
        <item x="26326"/>
        <item x="25372"/>
        <item x="25462"/>
        <item x="24880"/>
        <item x="26418"/>
        <item x="25439"/>
        <item x="25612"/>
        <item x="25227"/>
        <item x="25215"/>
        <item x="25746"/>
        <item x="24688"/>
        <item x="24988"/>
        <item x="24552"/>
        <item x="24537"/>
        <item x="24747"/>
        <item x="26114"/>
        <item x="25212"/>
        <item x="26653"/>
        <item x="26379"/>
        <item x="25769"/>
        <item x="24579"/>
        <item x="25881"/>
        <item x="24899"/>
        <item x="25870"/>
        <item x="25686"/>
        <item x="24847"/>
        <item x="26342"/>
        <item x="25523"/>
        <item x="25770"/>
        <item x="24697"/>
        <item x="24702"/>
        <item x="25848"/>
        <item x="25184"/>
        <item x="25181"/>
        <item x="25089"/>
        <item x="26909"/>
        <item x="26018"/>
        <item x="25605"/>
        <item x="26320"/>
        <item x="25354"/>
        <item x="25644"/>
        <item x="24528"/>
        <item x="24823"/>
        <item x="25167"/>
        <item x="24758"/>
        <item x="24598"/>
        <item x="26172"/>
        <item x="25657"/>
        <item x="25567"/>
        <item x="26651"/>
        <item x="26688"/>
        <item x="25421"/>
        <item x="24736"/>
        <item x="25823"/>
        <item x="26894"/>
        <item x="26203"/>
        <item x="26449"/>
        <item x="26557"/>
        <item x="24498"/>
        <item x="26589"/>
        <item x="24852"/>
        <item x="24848"/>
        <item x="25195"/>
        <item x="26142"/>
        <item x="26866"/>
        <item x="25119"/>
        <item x="24639"/>
        <item x="25553"/>
        <item x="24608"/>
        <item x="26015"/>
        <item x="25187"/>
        <item x="25175"/>
        <item x="24577"/>
        <item x="25828"/>
        <item x="24582"/>
        <item x="26097"/>
        <item x="25674"/>
        <item x="25365"/>
        <item x="25635"/>
        <item x="25133"/>
        <item x="24767"/>
        <item x="25452"/>
        <item x="24650"/>
        <item x="24788"/>
        <item x="25103"/>
        <item x="26749"/>
        <item x="26255"/>
        <item x="25983"/>
        <item x="26269"/>
        <item x="26672"/>
        <item x="26115"/>
        <item x="25289"/>
        <item x="25918"/>
        <item x="26173"/>
        <item x="24872"/>
        <item x="24462"/>
        <item x="25467"/>
        <item x="26275"/>
        <item x="26884"/>
        <item x="24591"/>
        <item x="25447"/>
        <item x="26642"/>
        <item x="25413"/>
        <item x="25331"/>
        <item x="24647"/>
        <item x="24924"/>
        <item x="26618"/>
        <item x="24613"/>
        <item x="26903"/>
        <item x="24625"/>
        <item x="26348"/>
        <item x="25459"/>
        <item x="25293"/>
        <item x="24658"/>
        <item x="26174"/>
        <item x="24960"/>
        <item x="24680"/>
        <item x="24959"/>
        <item x="24477"/>
        <item x="26223"/>
        <item x="25972"/>
        <item x="26266"/>
        <item x="26941"/>
        <item x="24717"/>
        <item x="24511"/>
        <item x="25045"/>
        <item x="24616"/>
        <item x="24562"/>
        <item x="24610"/>
        <item x="25430"/>
        <item x="24865"/>
        <item x="26668"/>
        <item x="26864"/>
        <item x="25911"/>
        <item x="26183"/>
        <item x="24526"/>
        <item x="26411"/>
        <item x="26458"/>
        <item x="24691"/>
        <item x="24632"/>
        <item x="24607"/>
        <item x="24505"/>
        <item x="26336"/>
        <item x="24470"/>
        <item x="25772"/>
        <item x="26524"/>
        <item x="26832"/>
        <item x="24779"/>
        <item x="26929"/>
        <item x="26295"/>
        <item x="25786"/>
        <item x="26743"/>
        <item x="24487"/>
        <item x="26747"/>
        <item x="25437"/>
        <item x="26111"/>
        <item x="26839"/>
        <item x="24590"/>
        <item x="26227"/>
        <item x="24549"/>
        <item x="25996"/>
        <item x="26304"/>
        <item x="26052"/>
        <item x="26368"/>
        <item x="25755"/>
        <item x="25319"/>
        <item x="25173"/>
        <item x="24524"/>
        <item x="25178"/>
        <item x="26645"/>
        <item x="25668"/>
        <item x="25385"/>
        <item x="26808"/>
        <item x="25622"/>
        <item x="25092"/>
        <item x="25138"/>
        <item x="26035"/>
        <item x="25350"/>
        <item x="25322"/>
        <item x="25422"/>
        <item x="25594"/>
        <item x="24564"/>
        <item x="24654"/>
        <item x="24497"/>
        <item x="25673"/>
        <item x="25281"/>
        <item x="26357"/>
        <item x="26198"/>
        <item x="25168"/>
        <item x="26027"/>
        <item x="24873"/>
        <item x="25039"/>
        <item x="26497"/>
        <item x="25536"/>
        <item x="25202"/>
        <item x="25940"/>
        <item x="24790"/>
        <item x="26623"/>
        <item x="25899"/>
        <item x="25455"/>
        <item x="26370"/>
        <item x="26613"/>
        <item x="25981"/>
        <item x="25809"/>
        <item x="25862"/>
        <item x="25050"/>
        <item x="25671"/>
        <item x="24522"/>
        <item x="24966"/>
        <item x="25802"/>
        <item x="26185"/>
        <item x="26386"/>
        <item x="25349"/>
        <item x="25509"/>
        <item x="25384"/>
        <item x="25290"/>
        <item x="25646"/>
        <item x="25876"/>
        <item x="25304"/>
        <item x="24929"/>
        <item x="25814"/>
        <item x="24803"/>
        <item x="26644"/>
        <item x="25907"/>
        <item x="25254"/>
        <item x="25759"/>
        <item x="26252"/>
        <item x="24910"/>
        <item x="25368"/>
        <item x="24786"/>
        <item x="24467"/>
        <item x="26045"/>
        <item x="25679"/>
        <item x="25057"/>
        <item x="25504"/>
        <item x="25456"/>
        <item x="24536"/>
        <item x="25849"/>
        <item x="26455"/>
        <item x="26279"/>
        <item x="25711"/>
        <item x="24808"/>
        <item x="25705"/>
        <item x="25840"/>
        <item x="26219"/>
        <item x="25609"/>
        <item x="25698"/>
        <item x="25500"/>
        <item x="25600"/>
        <item x="26375"/>
        <item x="25800"/>
        <item x="26288"/>
        <item x="26773"/>
        <item x="24682"/>
        <item x="26838"/>
        <item x="25371"/>
        <item x="24965"/>
        <item x="25566"/>
        <item x="26083"/>
        <item x="26360"/>
        <item x="26414"/>
        <item x="24908"/>
        <item x="25469"/>
        <item x="24871"/>
        <item x="25458"/>
        <item x="26954"/>
        <item x="25969"/>
        <item x="25572"/>
        <item x="26259"/>
        <item x="24615"/>
        <item x="24612"/>
        <item x="26056"/>
        <item x="25258"/>
        <item x="24527"/>
        <item x="24589"/>
        <item x="26432"/>
        <item x="25865"/>
        <item x="24563"/>
        <item x="25312"/>
        <item x="24981"/>
        <item x="26947"/>
        <item x="26952"/>
        <item x="26549"/>
        <item x="26939"/>
        <item x="26064"/>
        <item x="24533"/>
        <item x="26296"/>
        <item x="26899"/>
        <item x="25084"/>
        <item x="25651"/>
        <item x="24943"/>
        <item x="24584"/>
        <item x="26942"/>
        <item x="25667"/>
        <item x="26813"/>
        <item x="24851"/>
        <item x="25806"/>
        <item x="26200"/>
        <item x="26382"/>
        <item x="26921"/>
        <item x="26930"/>
        <item x="25228"/>
        <item x="24743"/>
        <item x="25628"/>
        <item x="25352"/>
        <item x="26916"/>
        <item x="25287"/>
        <item x="26541"/>
        <item x="26110"/>
        <item x="26775"/>
        <item x="26226"/>
        <item x="26581"/>
        <item x="25989"/>
        <item x="26118"/>
        <item x="26810"/>
        <item x="24609"/>
        <item x="25116"/>
        <item x="24996"/>
        <item x="25110"/>
        <item x="24727"/>
        <item x="24513"/>
        <item x="25308"/>
        <item x="24554"/>
        <item x="25244"/>
        <item x="24925"/>
        <item x="24801"/>
        <item x="25947"/>
        <item x="26299"/>
        <item x="24603"/>
        <item x="24888"/>
        <item x="26195"/>
        <item x="26948"/>
        <item x="26070"/>
        <item x="26033"/>
        <item x="26650"/>
        <item x="26246"/>
        <item x="25555"/>
        <item x="26088"/>
        <item x="26155"/>
        <item x="25032"/>
        <item x="25087"/>
        <item x="26307"/>
        <item x="26353"/>
        <item x="25046"/>
        <item x="25321"/>
        <item x="25426"/>
        <item x="24478"/>
        <item x="26123"/>
        <item x="25928"/>
        <item x="25182"/>
        <item x="24629"/>
        <item x="24733"/>
        <item x="25165"/>
        <item x="26771"/>
        <item x="26741"/>
        <item x="24643"/>
        <item x="25773"/>
        <item x="26855"/>
        <item x="26831"/>
        <item x="24458"/>
        <item x="26516"/>
        <item x="26168"/>
        <item x="25691"/>
        <item x="24869"/>
        <item x="25977"/>
        <item x="26482"/>
        <item x="25130"/>
        <item x="26017"/>
        <item x="25253"/>
        <item x="26507"/>
        <item x="26697"/>
        <item x="24885"/>
        <item x="26180"/>
        <item x="24854"/>
        <item x="26290"/>
        <item x="24804"/>
        <item x="26705"/>
        <item x="25013"/>
        <item x="25433"/>
        <item x="26769"/>
        <item x="26257"/>
        <item x="26383"/>
        <item x="25251"/>
        <item x="25493"/>
        <item x="24978"/>
        <item x="26232"/>
        <item x="25649"/>
        <item x="25763"/>
        <item x="26146"/>
        <item x="26399"/>
        <item x="25856"/>
        <item x="25427"/>
        <item x="25895"/>
        <item x="25261"/>
        <item x="24726"/>
        <item x="24692"/>
        <item x="25105"/>
        <item x="24922"/>
        <item x="24618"/>
        <item x="26457"/>
        <item x="26508"/>
        <item x="26358"/>
        <item x="24994"/>
        <item x="25961"/>
        <item x="25658"/>
        <item x="25307"/>
        <item x="24985"/>
        <item x="24708"/>
        <item x="26351"/>
        <item x="26590"/>
        <item x="25533"/>
        <item x="26181"/>
        <item x="26523"/>
        <item x="25511"/>
        <item x="25108"/>
        <item x="25132"/>
        <item x="25027"/>
        <item x="26050"/>
        <item x="24950"/>
        <item x="25615"/>
        <item x="25886"/>
        <item x="25448"/>
        <item x="25912"/>
        <item x="26420"/>
        <item x="26100"/>
        <item x="24858"/>
        <item x="25834"/>
        <item x="24815"/>
        <item x="24678"/>
        <item x="24785"/>
        <item x="24798"/>
        <item x="26151"/>
        <item x="25584"/>
        <item x="24879"/>
        <item x="25735"/>
        <item x="26654"/>
        <item x="24489"/>
        <item x="25859"/>
        <item x="24605"/>
        <item x="26053"/>
        <item x="24481"/>
        <item x="25831"/>
        <item x="26534"/>
        <item x="26490"/>
        <item x="26007"/>
        <item x="24824"/>
        <item x="25951"/>
        <item x="25724"/>
        <item x="26430"/>
        <item x="26137"/>
        <item x="25404"/>
        <item x="26267"/>
        <item x="26412"/>
        <item x="25909"/>
        <item x="25216"/>
        <item x="26079"/>
        <item x="26178"/>
        <item x="26611"/>
        <item x="25830"/>
        <item x="25011"/>
        <item x="25198"/>
        <item x="24640"/>
        <item x="26592"/>
        <item x="26579"/>
        <item x="24724"/>
        <item x="25878"/>
        <item x="24669"/>
        <item x="24516"/>
        <item x="25478"/>
        <item x="25630"/>
        <item x="24623"/>
        <item x="26740"/>
        <item x="26606"/>
        <item x="24846"/>
        <item x="25490"/>
        <item x="25537"/>
        <item x="26734"/>
        <item x="25326"/>
        <item x="24722"/>
        <item x="26120"/>
        <item x="24955"/>
        <item x="24841"/>
        <item x="24568"/>
        <item x="25958"/>
        <item x="25271"/>
        <item x="26085"/>
        <item x="26853"/>
        <item x="26873"/>
        <item x="26059"/>
        <item x="25908"/>
        <item x="26356"/>
        <item x="26350"/>
        <item x="26701"/>
        <item x="26503"/>
        <item x="25652"/>
        <item x="25959"/>
        <item x="25984"/>
        <item x="25580"/>
        <item x="26408"/>
        <item x="24710"/>
        <item x="25576"/>
        <item x="26765"/>
        <item x="26013"/>
        <item x="26755"/>
        <item x="26028"/>
        <item x="24926"/>
        <item x="25224"/>
        <item x="25854"/>
        <item x="26000"/>
        <item x="26601"/>
        <item x="24999"/>
        <item x="24666"/>
        <item x="25884"/>
        <item x="24644"/>
        <item x="25367"/>
        <item x="26014"/>
        <item x="26101"/>
        <item x="25710"/>
        <item x="26421"/>
        <item x="25978"/>
        <item x="25827"/>
        <item x="25344"/>
        <item x="26184"/>
        <item x="25018"/>
        <item x="26509"/>
        <item x="26343"/>
        <item x="26010"/>
        <item x="26036"/>
        <item x="25603"/>
        <item x="26787"/>
        <item x="25853"/>
        <item x="26139"/>
        <item x="25749"/>
        <item x="25386"/>
        <item x="25022"/>
        <item x="25954"/>
        <item x="25897"/>
        <item x="25070"/>
        <item x="25438"/>
        <item x="25023"/>
        <item x="25443"/>
        <item x="25836"/>
        <item x="24739"/>
        <item x="26298"/>
        <item x="26652"/>
        <item x="25429"/>
        <item x="26647"/>
        <item x="26643"/>
        <item x="25709"/>
        <item x="26377"/>
        <item x="26552"/>
        <item x="25623"/>
        <item x="26715"/>
        <item x="25129"/>
        <item x="26258"/>
        <item x="24939"/>
        <item x="26230"/>
        <item x="24987"/>
        <item x="26924"/>
        <item x="25601"/>
        <item x="26398"/>
        <item x="26260"/>
        <item x="25432"/>
        <item x="25502"/>
        <item x="25805"/>
        <item x="25663"/>
        <item x="26426"/>
        <item x="26376"/>
        <item x="26488"/>
        <item x="25695"/>
        <item x="24763"/>
        <item x="24540"/>
        <item x="26872"/>
        <item x="24751"/>
        <item x="25694"/>
        <item x="26759"/>
        <item x="26700"/>
        <item x="26767"/>
        <item x="26798"/>
        <item x="26748"/>
        <item x="25309"/>
        <item x="26927"/>
        <item x="26144"/>
        <item x="26551"/>
        <item x="25179"/>
        <item x="26389"/>
        <item x="26597"/>
        <item x="24698"/>
        <item x="26072"/>
        <item x="24958"/>
        <item x="24593"/>
        <item x="24570"/>
        <item x="26531"/>
        <item x="25866"/>
        <item x="26663"/>
        <item x="26090"/>
        <item x="25818"/>
        <item x="25562"/>
        <item x="26265"/>
        <item x="24849"/>
        <item x="25758"/>
        <item x="26049"/>
        <item x="26797"/>
        <item x="26706"/>
        <item x="25345"/>
        <item x="25847"/>
        <item x="25361"/>
        <item x="26737"/>
        <item x="26863"/>
        <item x="26794"/>
        <item x="26777"/>
        <item x="25394"/>
        <item x="26001"/>
        <item x="25518"/>
        <item x="25821"/>
        <item x="26896"/>
        <item x="24991"/>
        <item x="25176"/>
        <item x="25604"/>
        <item x="26498"/>
        <item x="25425"/>
        <item x="24913"/>
        <item x="25706"/>
        <item x="25355"/>
        <item x="25043"/>
        <item x="25037"/>
        <item x="26836"/>
        <item x="26793"/>
        <item x="26369"/>
        <item x="26086"/>
        <item x="25256"/>
        <item x="25393"/>
        <item x="24614"/>
        <item x="24664"/>
        <item x="26041"/>
        <item x="26604"/>
        <item x="25917"/>
        <item x="25201"/>
        <item x="26004"/>
        <item x="26619"/>
        <item x="24843"/>
        <item x="26600"/>
        <item x="25680"/>
        <item x="24902"/>
        <item x="25154"/>
        <item x="25893"/>
        <item x="26262"/>
        <item x="26043"/>
        <item x="25557"/>
        <item x="25722"/>
        <item x="25590"/>
        <item x="25627"/>
        <item x="25807"/>
        <item x="25642"/>
        <item x="25381"/>
        <item x="24538"/>
        <item x="25898"/>
        <item x="25873"/>
        <item x="26566"/>
        <item x="26676"/>
        <item x="25743"/>
        <item x="26835"/>
        <item x="25950"/>
        <item x="24741"/>
        <item x="25042"/>
        <item x="24870"/>
        <item x="25704"/>
        <item x="24850"/>
        <item x="25598"/>
        <item x="26121"/>
        <item x="24993"/>
        <item x="25499"/>
        <item x="24927"/>
        <item x="24868"/>
        <item x="26270"/>
        <item x="26442"/>
        <item x="24838"/>
        <item x="26030"/>
        <item x="24903"/>
        <item x="25582"/>
        <item x="25692"/>
        <item x="26932"/>
        <item x="26012"/>
        <item x="26071"/>
        <item x="25183"/>
        <item x="25589"/>
        <item x="25035"/>
        <item x="26828"/>
        <item x="25054"/>
        <item x="25797"/>
        <item x="25593"/>
        <item x="25172"/>
        <item x="25820"/>
        <item x="25990"/>
        <item x="26867"/>
        <item x="25270"/>
        <item x="25014"/>
        <item x="26800"/>
        <item x="26945"/>
        <item x="24690"/>
        <item x="25934"/>
        <item x="26205"/>
        <item x="26253"/>
        <item x="26281"/>
        <item x="24982"/>
        <item x="25927"/>
        <item x="26716"/>
        <item x="26815"/>
        <item x="26147"/>
        <item x="25225"/>
        <item x="25872"/>
        <item x="25526"/>
        <item x="26675"/>
        <item x="26468"/>
        <item x="26051"/>
        <item x="26218"/>
        <item x="24624"/>
        <item x="24745"/>
        <item x="24894"/>
        <item x="25292"/>
        <item x="25524"/>
        <item x="25358"/>
        <item x="25305"/>
        <item x="26949"/>
        <item x="25575"/>
        <item x="24596"/>
        <item x="24510"/>
        <item x="24468"/>
        <item x="25595"/>
        <item x="24995"/>
        <item x="25999"/>
        <item x="24837"/>
        <item x="24518"/>
        <item x="24832"/>
        <item x="24548"/>
        <item x="24712"/>
        <item x="26712"/>
        <item x="26435"/>
        <item x="26821"/>
        <item x="25922"/>
        <item x="26953"/>
        <item x="26040"/>
        <item x="26904"/>
        <item x="25939"/>
        <item x="26526"/>
        <item x="26633"/>
        <item x="24901"/>
        <item x="26451"/>
        <item x="25423"/>
        <item x="25835"/>
        <item x="25599"/>
        <item x="24830"/>
        <item x="24713"/>
        <item x="26292"/>
        <item x="26936"/>
        <item x="26733"/>
        <item x="26902"/>
        <item x="26834"/>
        <item x="25792"/>
        <item x="26804"/>
        <item x="24755"/>
        <item x="24911"/>
        <item x="25055"/>
        <item x="26561"/>
        <item x="25465"/>
        <item x="24883"/>
        <item x="24761"/>
        <item x="26501"/>
        <item x="26758"/>
        <item x="25026"/>
        <item x="24597"/>
        <item x="24800"/>
        <item x="24543"/>
        <item x="26098"/>
        <item x="26403"/>
        <item x="25009"/>
        <item x="25362"/>
        <item x="26244"/>
        <item x="26882"/>
        <item x="25845"/>
        <item x="26582"/>
        <item x="25708"/>
        <item x="26827"/>
        <item x="26595"/>
        <item x="25975"/>
        <item x="25408"/>
        <item x="25774"/>
        <item x="25232"/>
        <item x="26314"/>
        <item x="25952"/>
        <item x="25250"/>
        <item x="25223"/>
        <item x="25005"/>
        <item x="24486"/>
        <item x="25257"/>
        <item x="26148"/>
        <item x="25579"/>
        <item x="26048"/>
        <item x="25752"/>
        <item x="26820"/>
        <item x="26656"/>
        <item x="25329"/>
        <item x="26294"/>
        <item x="26152"/>
        <item x="25099"/>
        <item x="25655"/>
        <item x="26895"/>
        <item x="25583"/>
        <item x="25793"/>
        <item x="24699"/>
        <item x="26573"/>
        <item x="26272"/>
        <item x="26512"/>
        <item x="25230"/>
        <item x="24495"/>
        <item x="26485"/>
        <item x="25112"/>
        <item x="26069"/>
        <item x="26306"/>
        <item x="24840"/>
        <item x="24730"/>
        <item x="24485"/>
        <item x="25721"/>
        <item x="25957"/>
        <item x="25560"/>
        <item x="25728"/>
        <item x="24586"/>
        <item x="25683"/>
        <item x="25535"/>
        <item x="26915"/>
        <item x="25684"/>
        <item x="26217"/>
        <item x="25717"/>
        <item x="25338"/>
        <item x="26673"/>
        <item x="26685"/>
        <item x="25753"/>
        <item x="24460"/>
        <item x="25115"/>
        <item x="25083"/>
        <item x="25496"/>
        <item x="25868"/>
        <item x="25328"/>
        <item x="26361"/>
        <item x="26569"/>
        <item x="25120"/>
        <item x="25016"/>
        <item x="25117"/>
        <item x="24769"/>
        <item x="24502"/>
        <item x="25405"/>
        <item x="26448"/>
        <item x="26677"/>
        <item x="25962"/>
        <item x="24859"/>
        <item x="25071"/>
        <item x="25516"/>
        <item x="26080"/>
        <item x="25715"/>
        <item x="24990"/>
        <item x="26214"/>
        <item x="26637"/>
        <item x="26559"/>
        <item x="24735"/>
        <item x="26436"/>
        <item x="25285"/>
        <item x="26136"/>
        <item x="24746"/>
        <item x="26143"/>
        <item x="26795"/>
        <item x="25204"/>
        <item x="25521"/>
        <item x="26901"/>
        <item x="24897"/>
        <item x="26854"/>
        <item x="25139"/>
        <item x="25829"/>
        <item x="25003"/>
        <item x="24940"/>
        <item x="25007"/>
        <item x="25454"/>
        <item x="25534"/>
        <item x="26819"/>
        <item x="26722"/>
        <item x="24560"/>
        <item x="25274"/>
        <item x="26898"/>
        <item x="25877"/>
        <item x="24975"/>
        <item x="26493"/>
        <item x="25923"/>
        <item x="26201"/>
        <item x="25283"/>
        <item x="24532"/>
        <item x="24720"/>
        <item x="26264"/>
        <item x="26208"/>
        <item x="24662"/>
        <item x="25399"/>
        <item x="26347"/>
        <item x="25843"/>
        <item x="24835"/>
        <item x="25527"/>
        <item x="24963"/>
        <item x="24938"/>
        <item x="25510"/>
        <item x="26215"/>
        <item x="25522"/>
        <item x="24920"/>
        <item x="25000"/>
        <item x="24905"/>
        <item x="25637"/>
        <item x="26405"/>
        <item x="26391"/>
        <item x="26662"/>
        <item x="25315"/>
        <item x="25790"/>
        <item x="26087"/>
        <item x="26273"/>
        <item x="25882"/>
        <item x="24542"/>
        <item x="26422"/>
        <item x="26061"/>
        <item x="26886"/>
        <item x="25382"/>
        <item x="25299"/>
        <item x="26548"/>
        <item x="25194"/>
        <item x="24986"/>
        <item x="25936"/>
        <item x="26911"/>
        <item x="25468"/>
        <item x="25064"/>
        <item x="25475"/>
        <item x="25211"/>
        <item x="24676"/>
        <item x="26860"/>
        <item x="26038"/>
        <item x="26409"/>
        <item x="25197"/>
        <item x="24773"/>
        <item x="24793"/>
        <item x="24672"/>
        <item x="25778"/>
        <item x="25546"/>
        <item x="24641"/>
        <item x="24729"/>
        <item x="26239"/>
        <item x="24874"/>
        <item x="26092"/>
        <item x="25450"/>
        <item x="25741"/>
        <item x="25754"/>
        <item x="26102"/>
        <item x="26020"/>
        <item x="26691"/>
        <item x="25106"/>
        <item x="25946"/>
        <item x="26874"/>
        <item x="26169"/>
        <item x="26374"/>
        <item x="24581"/>
        <item x="25255"/>
        <item x="24748"/>
        <item x="26484"/>
        <item x="25015"/>
        <item x="24968"/>
        <item x="24792"/>
        <item x="24737"/>
        <item x="24476"/>
        <item x="26428"/>
        <item x="25815"/>
        <item x="26459"/>
        <item x="24635"/>
        <item x="26848"/>
        <item x="25134"/>
        <item x="26424"/>
        <item x="25246"/>
        <item x="26469"/>
        <item x="26584"/>
        <item x="26207"/>
        <item x="24660"/>
        <item x="25449"/>
        <item x="25638"/>
        <item x="26025"/>
        <item x="26216"/>
        <item x="26786"/>
        <item x="26678"/>
        <item x="26308"/>
        <item x="24617"/>
        <item x="25766"/>
        <item x="26384"/>
        <item x="26431"/>
        <item x="25924"/>
        <item x="26153"/>
        <item x="24829"/>
        <item x="25101"/>
        <item x="26089"/>
        <item x="24587"/>
        <item x="26165"/>
        <item x="26037"/>
        <item x="26926"/>
        <item x="24914"/>
        <item x="25029"/>
        <item x="25104"/>
        <item x="25418"/>
        <item x="26176"/>
        <item x="25955"/>
        <item x="25745"/>
        <item x="25314"/>
        <item x="25833"/>
        <item x="25541"/>
        <item x="25689"/>
        <item x="25512"/>
        <item x="25777"/>
        <item x="25676"/>
        <item x="25903"/>
        <item x="26919"/>
        <item x="25492"/>
        <item x="25544"/>
        <item x="26500"/>
        <item x="24721"/>
        <item x="24546"/>
        <item x="25904"/>
        <item x="24716"/>
        <item x="25125"/>
        <item x="24928"/>
        <item x="26928"/>
        <item x="26610"/>
        <item x="25401"/>
        <item x="26897"/>
        <item x="25798"/>
        <item x="25441"/>
        <item x="25563"/>
        <item x="26843"/>
        <item x="25193"/>
        <item x="24651"/>
        <item x="25096"/>
        <item x="26693"/>
        <item x="24459"/>
        <item x="24465"/>
        <item x="25767"/>
        <item x="24638"/>
        <item x="24705"/>
        <item x="24630"/>
        <item x="26189"/>
        <item x="26587"/>
        <item x="24892"/>
        <item x="25880"/>
        <item x="24992"/>
        <item x="25618"/>
        <item x="25275"/>
        <item x="25143"/>
        <item x="25867"/>
        <item x="25480"/>
        <item x="26333"/>
        <item x="26792"/>
        <item x="25082"/>
        <item x="26640"/>
        <item x="25067"/>
        <item x="25265"/>
        <item x="26721"/>
        <item x="25397"/>
        <item x="24833"/>
        <item x="25150"/>
        <item x="26447"/>
        <item x="26879"/>
        <item x="24969"/>
        <item x="26578"/>
        <item x="26126"/>
        <item x="25547"/>
        <item x="25482"/>
        <item x="26251"/>
        <item x="26937"/>
        <item x="26065"/>
        <item x="25346"/>
        <item x="25472"/>
        <item x="25095"/>
        <item x="25339"/>
        <item x="25279"/>
        <item x="26900"/>
        <item x="26385"/>
        <item x="25796"/>
        <item x="25822"/>
        <item x="25964"/>
        <item x="26499"/>
        <item x="26192"/>
        <item x="25236"/>
        <item x="24479"/>
        <item x="24499"/>
        <item x="26243"/>
        <item x="25760"/>
        <item x="25992"/>
        <item x="26680"/>
        <item x="25739"/>
        <item x="25318"/>
        <item x="25377"/>
        <item x="26861"/>
        <item x="26657"/>
        <item x="26303"/>
        <item x="24671"/>
        <item x="26614"/>
        <item x="24820"/>
        <item x="25114"/>
        <item x="24704"/>
        <item x="25235"/>
        <item x="26630"/>
        <item x="25863"/>
        <item x="25370"/>
        <item x="26328"/>
        <item x="25794"/>
        <item x="26293"/>
        <item x="26319"/>
        <item x="25725"/>
        <item x="26134"/>
        <item x="25801"/>
        <item x="26667"/>
        <item x="26570"/>
        <item x="25033"/>
        <item x="26096"/>
        <item x="25693"/>
        <item x="26444"/>
        <item x="26467"/>
        <item x="24718"/>
        <item x="25838"/>
        <item x="25463"/>
        <item x="24766"/>
        <item x="24687"/>
        <item x="26423"/>
        <item x="26113"/>
        <item x="24826"/>
        <item x="25554"/>
        <item x="24525"/>
        <item x="26170"/>
        <item x="26355"/>
        <item x="26344"/>
        <item x="26242"/>
        <item x="24484"/>
        <item x="25395"/>
        <item x="24946"/>
        <item x="24774"/>
        <item x="25324"/>
        <item x="26891"/>
        <item x="25431"/>
        <item x="24921"/>
        <item x="25643"/>
        <item x="24857"/>
        <item x="25937"/>
        <item x="24475"/>
        <item x="25634"/>
        <item x="24836"/>
        <item x="25412"/>
        <item x="26221"/>
        <item x="24521"/>
        <item x="25965"/>
        <item x="25514"/>
        <item x="24945"/>
        <item x="24861"/>
        <item x="26404"/>
        <item x="25461"/>
        <item x="24807"/>
        <item x="25549"/>
        <item x="25374"/>
        <item x="24473"/>
        <item x="26473"/>
        <item x="26478"/>
        <item x="24693"/>
        <item x="26862"/>
        <item x="26161"/>
        <item x="25682"/>
        <item x="24599"/>
        <item x="26871"/>
        <item x="25616"/>
        <item x="26730"/>
        <item x="24961"/>
        <item x="26933"/>
        <item x="26852"/>
        <item x="26315"/>
        <item x="26671"/>
        <item x="25140"/>
        <item x="26609"/>
        <item x="24742"/>
        <item x="25611"/>
        <item x="25410"/>
        <item x="26766"/>
        <item x="26602"/>
        <item x="25976"/>
        <item x="26191"/>
        <item x="26822"/>
        <item x="25068"/>
        <item x="24916"/>
        <item x="26518"/>
        <item x="24821"/>
        <item x="24956"/>
        <item x="26476"/>
        <item x="26162"/>
        <item x="25311"/>
        <item x="26585"/>
        <item x="25330"/>
        <item x="24970"/>
        <item x="24452"/>
        <item x="25729"/>
        <item x="26682"/>
        <item x="25883"/>
        <item x="25222"/>
        <item x="26906"/>
        <item x="24974"/>
        <item x="26145"/>
        <item x="26533"/>
        <item x="25568"/>
        <item x="25335"/>
        <item x="25888"/>
        <item x="25002"/>
        <item x="24520"/>
        <item x="26338"/>
        <item x="26076"/>
        <item x="25487"/>
        <item x="24867"/>
        <item x="24802"/>
        <item x="25357"/>
        <item x="25617"/>
        <item x="25398"/>
        <item x="26536"/>
        <item x="26887"/>
        <item x="25980"/>
        <item x="26784"/>
        <item x="25920"/>
        <item x="26156"/>
        <item x="25247"/>
        <item x="24756"/>
        <item x="26546"/>
        <item x="25291"/>
        <item x="26732"/>
        <item x="26300"/>
        <item x="25049"/>
        <item x="25953"/>
        <item x="25738"/>
        <item x="24893"/>
        <item x="26135"/>
        <item x="25158"/>
        <item x="26461"/>
        <item x="25736"/>
        <item x="24454"/>
        <item x="26681"/>
        <item x="26694"/>
        <item x="25997"/>
        <item x="24891"/>
        <item x="25816"/>
        <item x="26806"/>
        <item x="25440"/>
        <item x="24673"/>
        <item x="26158"/>
        <item x="24764"/>
        <item x="26726"/>
        <item x="26332"/>
        <item x="26324"/>
        <item x="25660"/>
        <item x="25056"/>
        <item x="24483"/>
        <item x="24719"/>
        <item x="26233"/>
        <item x="26731"/>
        <item x="26276"/>
        <item x="25979"/>
        <item x="24519"/>
        <item x="24890"/>
        <item x="22372"/>
        <item x="23706"/>
        <item x="24113"/>
        <item x="24180"/>
        <item x="22498"/>
        <item x="23699"/>
        <item x="23034"/>
        <item x="24292"/>
        <item x="23708"/>
        <item x="23342"/>
        <item x="22854"/>
        <item x="22087"/>
        <item x="22719"/>
        <item x="22361"/>
        <item x="23348"/>
        <item x="24110"/>
        <item x="23210"/>
        <item x="24151"/>
        <item x="24156"/>
        <item x="23401"/>
        <item x="23911"/>
        <item x="24314"/>
        <item x="23283"/>
        <item x="23826"/>
        <item x="22683"/>
        <item x="23039"/>
        <item x="23999"/>
        <item x="24061"/>
        <item x="22399"/>
        <item x="24199"/>
        <item x="24428"/>
        <item x="22694"/>
        <item x="23092"/>
        <item x="23174"/>
        <item x="22107"/>
        <item x="22657"/>
        <item x="23772"/>
        <item x="24257"/>
        <item x="22424"/>
        <item x="23198"/>
        <item x="24417"/>
        <item x="24315"/>
        <item x="23182"/>
        <item x="24064"/>
        <item x="23916"/>
        <item x="23850"/>
        <item x="23635"/>
        <item x="22988"/>
        <item x="22207"/>
        <item x="22706"/>
        <item x="22206"/>
        <item x="22059"/>
        <item x="22965"/>
        <item x="22567"/>
        <item x="23105"/>
        <item x="24183"/>
        <item x="22228"/>
        <item x="23156"/>
        <item x="24436"/>
        <item x="23078"/>
        <item x="23188"/>
        <item x="23592"/>
        <item x="23857"/>
        <item x="24133"/>
        <item x="23967"/>
        <item x="22583"/>
        <item x="23357"/>
        <item x="22742"/>
        <item x="23868"/>
        <item x="23204"/>
        <item x="23214"/>
        <item x="22010"/>
        <item x="23975"/>
        <item x="22104"/>
        <item x="22253"/>
        <item x="23768"/>
        <item x="24283"/>
        <item x="24104"/>
        <item x="22317"/>
        <item x="24221"/>
        <item x="22776"/>
        <item x="22445"/>
        <item x="22073"/>
        <item x="22061"/>
        <item x="22096"/>
        <item x="22866"/>
        <item x="22028"/>
        <item x="22097"/>
        <item x="22627"/>
        <item x="22413"/>
        <item x="24212"/>
        <item x="23094"/>
        <item x="23167"/>
        <item x="23714"/>
        <item x="22346"/>
        <item x="24145"/>
        <item x="22429"/>
        <item x="24171"/>
        <item x="22261"/>
        <item x="23884"/>
        <item x="23568"/>
        <item x="23224"/>
        <item x="23228"/>
        <item x="22595"/>
        <item x="23341"/>
        <item x="22046"/>
        <item x="22729"/>
        <item x="23270"/>
        <item x="24391"/>
        <item x="23038"/>
        <item x="23713"/>
        <item x="22282"/>
        <item x="22398"/>
        <item x="22086"/>
        <item x="22190"/>
        <item x="23118"/>
        <item x="22968"/>
        <item x="24193"/>
        <item x="23917"/>
        <item x="23434"/>
        <item x="23015"/>
        <item x="24084"/>
        <item x="24067"/>
        <item x="23087"/>
        <item x="22164"/>
        <item x="22108"/>
        <item x="22309"/>
        <item x="22384"/>
        <item x="22414"/>
        <item x="22071"/>
        <item x="22396"/>
        <item x="22146"/>
        <item x="22219"/>
        <item x="22430"/>
        <item x="22606"/>
        <item x="24246"/>
        <item x="24379"/>
        <item x="23668"/>
        <item x="24130"/>
        <item x="22421"/>
        <item x="23450"/>
        <item x="24285"/>
        <item x="23990"/>
        <item x="24198"/>
        <item x="22759"/>
        <item x="22590"/>
        <item x="24419"/>
        <item x="23258"/>
        <item x="24266"/>
        <item x="22359"/>
        <item x="24237"/>
        <item x="23585"/>
        <item x="24066"/>
        <item x="23136"/>
        <item x="23920"/>
        <item x="23642"/>
        <item x="22530"/>
        <item x="23661"/>
        <item x="22727"/>
        <item x="22610"/>
        <item x="24194"/>
        <item x="23335"/>
        <item x="23769"/>
        <item x="22290"/>
        <item x="22485"/>
        <item x="23897"/>
        <item x="23414"/>
        <item x="22977"/>
        <item x="24160"/>
        <item x="21996"/>
        <item x="22930"/>
        <item x="23940"/>
        <item x="22644"/>
        <item x="23685"/>
        <item x="21999"/>
        <item x="24380"/>
        <item x="22095"/>
        <item x="23284"/>
        <item x="22180"/>
        <item x="22786"/>
        <item x="22382"/>
        <item x="23310"/>
        <item x="23773"/>
        <item x="21965"/>
        <item x="23776"/>
        <item x="23700"/>
        <item x="23630"/>
        <item x="23926"/>
        <item x="24083"/>
        <item x="22267"/>
        <item x="22820"/>
        <item x="22692"/>
        <item x="24255"/>
        <item x="24313"/>
        <item x="23872"/>
        <item x="22256"/>
        <item x="24430"/>
        <item x="22455"/>
        <item x="22102"/>
        <item x="23522"/>
        <item x="24051"/>
        <item x="22132"/>
        <item x="21997"/>
        <item x="23582"/>
        <item x="23956"/>
        <item x="23068"/>
        <item x="23800"/>
        <item x="23673"/>
        <item x="24101"/>
        <item x="22378"/>
        <item x="23505"/>
        <item x="23654"/>
        <item x="24422"/>
        <item x="24173"/>
        <item x="23202"/>
        <item x="23514"/>
        <item x="22497"/>
        <item x="22405"/>
        <item x="22722"/>
        <item x="22905"/>
        <item x="24385"/>
        <item x="22434"/>
        <item x="23459"/>
        <item x="23677"/>
        <item x="22654"/>
        <item x="23762"/>
        <item x="23586"/>
        <item x="23974"/>
        <item x="22082"/>
        <item x="22345"/>
        <item x="23194"/>
        <item x="22556"/>
        <item x="23447"/>
        <item x="24338"/>
        <item x="22039"/>
        <item x="23812"/>
        <item x="24117"/>
        <item x="22480"/>
        <item x="23152"/>
        <item x="24012"/>
        <item x="22621"/>
        <item x="23020"/>
        <item x="22053"/>
        <item x="23363"/>
        <item x="24386"/>
        <item x="23979"/>
        <item x="23147"/>
        <item x="22624"/>
        <item x="23546"/>
        <item x="22813"/>
        <item x="24077"/>
        <item x="23988"/>
        <item x="23798"/>
        <item x="22238"/>
        <item x="23353"/>
        <item x="23919"/>
        <item x="24002"/>
        <item x="23082"/>
        <item x="23130"/>
        <item x="23016"/>
        <item x="24318"/>
        <item x="24337"/>
        <item x="23114"/>
        <item x="22265"/>
        <item x="22308"/>
        <item x="23457"/>
        <item x="23079"/>
        <item x="23375"/>
        <item x="24081"/>
        <item x="22550"/>
        <item x="23245"/>
        <item x="23080"/>
        <item x="22664"/>
        <item x="22942"/>
        <item x="23969"/>
        <item x="22766"/>
        <item x="24364"/>
        <item x="22523"/>
        <item x="24013"/>
        <item x="22792"/>
        <item x="24158"/>
        <item x="23997"/>
        <item x="22506"/>
        <item x="22507"/>
        <item x="24298"/>
        <item x="24288"/>
        <item x="22993"/>
        <item x="24030"/>
        <item x="23474"/>
        <item x="22431"/>
        <item x="22943"/>
        <item x="23669"/>
        <item x="23891"/>
        <item x="23615"/>
        <item x="22882"/>
        <item x="23643"/>
        <item x="22790"/>
        <item x="22200"/>
        <item x="23196"/>
        <item x="23954"/>
        <item x="23591"/>
        <item x="22500"/>
        <item x="22418"/>
        <item x="23784"/>
        <item x="23852"/>
        <item x="24216"/>
        <item x="23995"/>
        <item x="22651"/>
        <item x="22521"/>
        <item x="22604"/>
        <item x="22040"/>
        <item x="22969"/>
        <item x="23815"/>
        <item x="24092"/>
        <item x="23758"/>
        <item x="23942"/>
        <item x="22731"/>
        <item x="23391"/>
        <item x="24200"/>
        <item x="22938"/>
        <item x="24438"/>
        <item x="23260"/>
        <item x="22702"/>
        <item x="24278"/>
        <item x="24249"/>
        <item x="24305"/>
        <item x="22237"/>
        <item x="23620"/>
        <item x="24349"/>
        <item x="22329"/>
        <item x="22029"/>
        <item x="23177"/>
        <item x="23993"/>
        <item x="23755"/>
        <item x="23780"/>
        <item x="22666"/>
        <item x="23729"/>
        <item x="23767"/>
        <item x="22768"/>
        <item x="23907"/>
        <item x="22663"/>
        <item x="23766"/>
        <item x="23121"/>
        <item x="22913"/>
        <item x="23491"/>
        <item x="23444"/>
        <item x="22487"/>
        <item x="22637"/>
        <item x="22848"/>
        <item x="22343"/>
        <item x="23036"/>
        <item x="22452"/>
        <item x="22752"/>
        <item x="24404"/>
        <item x="22191"/>
        <item x="23040"/>
        <item x="24174"/>
        <item x="23273"/>
        <item x="22327"/>
        <item x="23472"/>
        <item x="22397"/>
        <item x="22052"/>
        <item x="24300"/>
        <item x="23251"/>
        <item x="22233"/>
        <item x="22304"/>
        <item x="23339"/>
        <item x="22451"/>
        <item x="23184"/>
        <item x="23855"/>
        <item x="22939"/>
        <item x="22785"/>
        <item x="23418"/>
        <item x="21967"/>
        <item x="23126"/>
        <item x="23671"/>
        <item x="23234"/>
        <item x="24018"/>
        <item x="23168"/>
        <item x="24376"/>
        <item x="22511"/>
        <item x="23573"/>
        <item x="23665"/>
        <item x="22272"/>
        <item x="22032"/>
        <item x="22720"/>
        <item x="22311"/>
        <item x="24035"/>
        <item x="22535"/>
        <item x="22569"/>
        <item x="22836"/>
        <item x="23966"/>
        <item x="22643"/>
        <item x="23978"/>
        <item x="23233"/>
        <item x="23830"/>
        <item x="23282"/>
        <item x="23702"/>
        <item x="24168"/>
        <item x="22477"/>
        <item x="22248"/>
        <item x="22996"/>
        <item x="22172"/>
        <item x="22970"/>
        <item x="24413"/>
        <item x="21990"/>
        <item x="22531"/>
        <item x="22748"/>
        <item x="22526"/>
        <item x="23364"/>
        <item x="24421"/>
        <item x="23679"/>
        <item x="22798"/>
        <item x="23790"/>
        <item x="24358"/>
        <item x="23802"/>
        <item x="23507"/>
        <item x="21976"/>
        <item x="22374"/>
        <item x="23486"/>
        <item x="24196"/>
        <item x="24097"/>
        <item x="23963"/>
        <item x="24139"/>
        <item x="22070"/>
        <item x="21969"/>
        <item x="22860"/>
        <item x="24290"/>
        <item x="23199"/>
        <item x="22300"/>
        <item x="23932"/>
        <item x="22713"/>
        <item x="22940"/>
        <item x="23397"/>
        <item x="23361"/>
        <item x="22834"/>
        <item x="22201"/>
        <item x="22875"/>
        <item x="22536"/>
        <item x="22691"/>
        <item x="23497"/>
        <item x="23319"/>
        <item x="23288"/>
        <item x="24149"/>
        <item x="23155"/>
        <item x="24408"/>
        <item x="23400"/>
        <item x="24444"/>
        <item x="23315"/>
        <item x="23453"/>
        <item x="22513"/>
        <item x="22826"/>
        <item x="23021"/>
        <item x="22782"/>
        <item x="22274"/>
        <item x="23786"/>
        <item x="24443"/>
        <item x="24127"/>
        <item x="23002"/>
        <item x="23538"/>
        <item x="23970"/>
        <item x="23727"/>
        <item x="22352"/>
        <item x="23639"/>
        <item x="23446"/>
        <item x="23839"/>
        <item x="24415"/>
        <item x="21994"/>
        <item x="22236"/>
        <item x="24210"/>
        <item x="23804"/>
        <item x="22208"/>
        <item x="24401"/>
        <item x="22524"/>
        <item x="23175"/>
        <item x="24233"/>
        <item x="22126"/>
        <item x="22381"/>
        <item x="22432"/>
        <item x="22187"/>
        <item x="23024"/>
        <item x="22679"/>
        <item x="23913"/>
        <item x="24157"/>
        <item x="24271"/>
        <item x="23360"/>
        <item x="21977"/>
        <item x="22454"/>
        <item x="24162"/>
        <item x="22307"/>
        <item x="23089"/>
        <item x="22635"/>
        <item x="24098"/>
        <item x="24360"/>
        <item x="22502"/>
        <item x="23205"/>
        <item x="23352"/>
        <item x="23710"/>
        <item x="22231"/>
        <item x="23179"/>
        <item x="23666"/>
        <item x="24370"/>
        <item x="24040"/>
        <item x="22013"/>
        <item x="23376"/>
        <item x="23236"/>
        <item x="23818"/>
        <item x="22155"/>
        <item x="21988"/>
        <item x="22609"/>
        <item x="24107"/>
        <item x="23658"/>
        <item x="23959"/>
        <item x="23598"/>
        <item x="22775"/>
        <item x="23631"/>
        <item x="23607"/>
        <item x="23402"/>
        <item x="23242"/>
        <item x="22084"/>
        <item x="23892"/>
        <item x="24345"/>
        <item x="23169"/>
        <item x="22744"/>
        <item x="22788"/>
        <item x="24236"/>
        <item x="23380"/>
        <item x="23476"/>
        <item x="24304"/>
        <item x="22791"/>
        <item x="22998"/>
        <item x="23085"/>
        <item x="23279"/>
        <item x="22336"/>
        <item x="22296"/>
        <item x="23752"/>
        <item x="22371"/>
        <item x="24170"/>
        <item x="23735"/>
        <item x="22214"/>
        <item x="22486"/>
        <item x="22448"/>
        <item x="22509"/>
        <item x="23797"/>
        <item x="22235"/>
        <item x="22379"/>
        <item x="22239"/>
        <item x="24414"/>
        <item x="23848"/>
        <item x="22921"/>
        <item x="22883"/>
        <item x="22461"/>
        <item x="24119"/>
        <item x="23306"/>
        <item x="22746"/>
        <item x="23844"/>
        <item x="23340"/>
        <item x="24264"/>
        <item x="22760"/>
        <item x="24280"/>
        <item x="23049"/>
        <item x="23394"/>
        <item x="23715"/>
        <item x="22886"/>
        <item x="21987"/>
        <item x="22963"/>
        <item x="24032"/>
        <item x="22649"/>
        <item x="22093"/>
        <item x="22574"/>
        <item x="22517"/>
        <item x="23320"/>
        <item x="22260"/>
        <item x="24258"/>
        <item x="22849"/>
        <item x="23567"/>
        <item x="24373"/>
        <item x="22844"/>
        <item x="22682"/>
        <item x="24389"/>
        <item x="23014"/>
        <item x="23230"/>
        <item x="24303"/>
        <item x="22446"/>
        <item x="22024"/>
        <item x="23436"/>
        <item x="24093"/>
        <item x="24031"/>
        <item x="23221"/>
        <item x="23096"/>
        <item x="23553"/>
        <item x="23688"/>
        <item x="23165"/>
        <item x="23425"/>
        <item x="23209"/>
        <item x="22444"/>
        <item x="21993"/>
        <item x="22101"/>
        <item x="22491"/>
        <item x="22050"/>
        <item x="23054"/>
        <item x="22154"/>
        <item x="22005"/>
        <item x="22004"/>
        <item x="22193"/>
        <item x="22994"/>
        <item x="22016"/>
        <item x="22616"/>
        <item x="23589"/>
        <item x="23295"/>
        <item x="22771"/>
        <item x="23660"/>
        <item x="22958"/>
        <item x="23888"/>
        <item x="24225"/>
        <item x="22578"/>
        <item x="22387"/>
        <item x="23808"/>
        <item x="24043"/>
        <item x="24316"/>
        <item x="22985"/>
        <item x="22490"/>
        <item x="22018"/>
        <item x="22369"/>
        <item x="23343"/>
        <item x="24297"/>
        <item x="23579"/>
        <item x="23413"/>
        <item x="22019"/>
        <item x="22230"/>
        <item x="22950"/>
        <item x="23430"/>
        <item x="22305"/>
        <item x="23682"/>
        <item x="23208"/>
        <item x="23903"/>
        <item x="23099"/>
        <item x="23219"/>
        <item x="22743"/>
        <item x="24112"/>
        <item x="23090"/>
        <item x="21964"/>
        <item x="22161"/>
        <item x="24400"/>
        <item x="22047"/>
        <item x="23163"/>
        <item x="21975"/>
        <item x="22459"/>
        <item x="22065"/>
        <item x="22622"/>
        <item x="22055"/>
        <item x="22441"/>
        <item x="22400"/>
        <item x="23694"/>
        <item x="23274"/>
        <item x="24143"/>
        <item x="24393"/>
        <item x="22472"/>
        <item x="23557"/>
        <item x="23070"/>
        <item x="22586"/>
        <item x="22723"/>
        <item x="22984"/>
        <item x="22020"/>
        <item x="22754"/>
        <item x="22823"/>
        <item x="22325"/>
        <item x="23510"/>
        <item x="22315"/>
        <item x="22115"/>
        <item x="22804"/>
        <item x="23029"/>
        <item x="22209"/>
        <item x="22734"/>
        <item x="21989"/>
        <item x="23605"/>
        <item x="23777"/>
        <item x="22989"/>
        <item x="23304"/>
        <item x="23140"/>
        <item x="23801"/>
        <item x="23572"/>
        <item x="22000"/>
        <item x="22539"/>
        <item x="24187"/>
        <item x="23055"/>
        <item x="24172"/>
        <item x="23217"/>
        <item x="23707"/>
        <item x="22066"/>
        <item x="23521"/>
        <item x="22199"/>
        <item x="22615"/>
        <item x="23996"/>
        <item x="24369"/>
        <item x="22034"/>
        <item x="24232"/>
        <item x="21963"/>
        <item x="23980"/>
        <item x="24063"/>
        <item x="24135"/>
        <item x="22974"/>
        <item x="22212"/>
        <item x="24208"/>
        <item x="23158"/>
        <item x="22450"/>
        <item x="23583"/>
        <item x="22518"/>
        <item x="22909"/>
        <item x="23030"/>
        <item x="23779"/>
        <item x="22247"/>
        <item x="24323"/>
        <item x="24230"/>
        <item x="23390"/>
        <item x="22678"/>
        <item x="22954"/>
        <item x="24120"/>
        <item x="23359"/>
        <item x="22925"/>
        <item x="24029"/>
        <item x="22179"/>
        <item x="23834"/>
        <item x="22861"/>
        <item x="22952"/>
        <item x="23426"/>
        <item x="23081"/>
        <item x="24136"/>
        <item x="22147"/>
        <item x="22614"/>
        <item x="23464"/>
        <item x="23243"/>
        <item x="24190"/>
        <item x="22153"/>
        <item x="22136"/>
        <item x="22437"/>
        <item x="22435"/>
        <item x="22125"/>
        <item x="21961"/>
        <item x="22709"/>
        <item x="24023"/>
        <item x="24402"/>
        <item x="21968"/>
        <item x="23262"/>
        <item x="22150"/>
        <item x="22416"/>
        <item x="22833"/>
        <item x="24279"/>
        <item x="22891"/>
        <item x="21986"/>
        <item x="23373"/>
        <item x="22293"/>
        <item x="23865"/>
        <item x="23057"/>
        <item x="24057"/>
        <item x="22598"/>
        <item x="22168"/>
        <item x="23675"/>
        <item x="21985"/>
        <item x="24037"/>
        <item x="24446"/>
        <item x="23518"/>
        <item x="23989"/>
        <item x="22765"/>
        <item x="22701"/>
        <item x="22564"/>
        <item x="23656"/>
        <item x="24392"/>
        <item x="22873"/>
        <item x="23747"/>
        <item x="22198"/>
        <item x="23896"/>
        <item x="22667"/>
        <item x="22162"/>
        <item x="22740"/>
        <item x="22510"/>
        <item x="24355"/>
        <item x="22953"/>
        <item x="22967"/>
        <item x="23690"/>
        <item x="23248"/>
        <item x="22612"/>
        <item x="23216"/>
        <item x="22907"/>
        <item x="23532"/>
        <item x="22389"/>
        <item x="22163"/>
        <item x="23531"/>
        <item x="23293"/>
        <item x="23725"/>
        <item x="24346"/>
        <item x="22668"/>
        <item x="22751"/>
        <item x="24242"/>
        <item x="23906"/>
        <item x="22489"/>
        <item x="24072"/>
        <item x="22351"/>
        <item x="22178"/>
        <item x="23276"/>
        <item x="22129"/>
        <item x="23411"/>
        <item x="23195"/>
        <item x="22338"/>
        <item x="23754"/>
        <item x="24060"/>
        <item x="22633"/>
        <item x="24326"/>
        <item x="23914"/>
        <item x="22075"/>
        <item x="23445"/>
        <item x="23144"/>
        <item x="22603"/>
        <item x="22877"/>
        <item x="23782"/>
        <item x="22897"/>
        <item x="23662"/>
        <item x="22106"/>
        <item x="22392"/>
        <item x="23259"/>
        <item x="24384"/>
        <item x="23613"/>
        <item x="23949"/>
        <item x="23097"/>
        <item x="24004"/>
        <item x="22674"/>
        <item x="23564"/>
        <item x="23354"/>
        <item x="23022"/>
        <item x="24410"/>
        <item x="22139"/>
        <item x="23263"/>
        <item x="24307"/>
        <item x="24059"/>
        <item x="22119"/>
        <item x="23570"/>
        <item x="23355"/>
        <item x="22690"/>
        <item x="22284"/>
        <item x="22973"/>
        <item x="22076"/>
        <item x="22700"/>
        <item x="22205"/>
        <item x="23698"/>
        <item x="22169"/>
        <item x="23739"/>
        <item x="23478"/>
        <item x="23098"/>
        <item x="23655"/>
        <item x="23138"/>
        <item x="23851"/>
        <item x="23240"/>
        <item x="22808"/>
        <item x="22023"/>
        <item x="23652"/>
        <item x="23637"/>
        <item x="24082"/>
        <item x="23641"/>
        <item x="22655"/>
        <item x="23781"/>
        <item x="22618"/>
        <item x="22111"/>
        <item x="22220"/>
        <item x="23222"/>
        <item x="22493"/>
        <item x="24111"/>
        <item x="24378"/>
        <item x="24254"/>
        <item x="22976"/>
        <item x="23419"/>
        <item x="23508"/>
        <item x="23237"/>
        <item x="22463"/>
        <item x="24058"/>
        <item x="23526"/>
        <item x="22739"/>
        <item x="22488"/>
        <item x="22112"/>
        <item x="22077"/>
        <item x="22331"/>
        <item x="23548"/>
        <item x="24382"/>
        <item x="23162"/>
        <item x="24371"/>
        <item x="23909"/>
        <item x="22110"/>
        <item x="23513"/>
        <item x="23302"/>
        <item x="22859"/>
        <item x="23838"/>
        <item x="23619"/>
        <item x="24062"/>
        <item x="23691"/>
        <item x="22427"/>
        <item x="22042"/>
        <item x="22884"/>
        <item x="22406"/>
        <item x="24027"/>
        <item x="22321"/>
        <item x="22867"/>
        <item x="23102"/>
        <item x="22165"/>
        <item x="23404"/>
        <item x="23433"/>
        <item x="22177"/>
        <item x="21971"/>
        <item x="22292"/>
        <item x="22802"/>
        <item x="24105"/>
        <item x="22779"/>
        <item x="23561"/>
        <item x="23915"/>
        <item x="24241"/>
        <item x="23683"/>
        <item x="21998"/>
        <item x="23876"/>
        <item x="24028"/>
        <item x="22363"/>
        <item x="23019"/>
        <item x="24165"/>
        <item x="22636"/>
        <item x="23318"/>
        <item x="23901"/>
        <item x="23617"/>
        <item x="24261"/>
        <item x="22008"/>
        <item x="24388"/>
        <item x="22246"/>
        <item x="22865"/>
        <item x="23484"/>
        <item x="23965"/>
        <item x="22289"/>
        <item x="23110"/>
        <item x="22323"/>
        <item x="23905"/>
        <item x="22079"/>
        <item x="23468"/>
        <item x="23443"/>
        <item x="22896"/>
        <item x="22889"/>
        <item x="23558"/>
        <item x="24293"/>
        <item x="22862"/>
        <item x="22319"/>
        <item x="22407"/>
        <item x="23313"/>
        <item x="24215"/>
        <item x="23409"/>
        <item x="23065"/>
        <item x="24207"/>
        <item x="22850"/>
        <item x="23186"/>
        <item x="22213"/>
        <item x="23771"/>
        <item x="23853"/>
        <item x="23952"/>
        <item x="24115"/>
        <item x="23785"/>
        <item x="22268"/>
        <item x="22726"/>
        <item x="22671"/>
        <item x="23870"/>
        <item x="23622"/>
        <item x="22652"/>
        <item x="22816"/>
        <item x="22735"/>
        <item x="23849"/>
        <item x="23795"/>
        <item x="21972"/>
        <item x="22350"/>
        <item x="22686"/>
        <item x="24114"/>
        <item x="22807"/>
        <item x="23200"/>
        <item x="23545"/>
        <item x="22505"/>
        <item x="22522"/>
        <item x="23704"/>
        <item x="22810"/>
        <item x="22067"/>
        <item x="23460"/>
        <item x="23181"/>
        <item x="23529"/>
        <item x="24344"/>
        <item x="23417"/>
        <item x="22088"/>
        <item x="22038"/>
        <item x="23922"/>
        <item x="23281"/>
        <item x="23261"/>
        <item x="22037"/>
        <item x="23962"/>
        <item x="24263"/>
        <item x="23792"/>
        <item x="21991"/>
        <item x="22335"/>
        <item x="24435"/>
        <item x="23718"/>
        <item x="22103"/>
        <item x="24375"/>
        <item x="22114"/>
        <item x="23071"/>
        <item x="23083"/>
        <item x="22160"/>
        <item x="24108"/>
        <item x="23600"/>
        <item x="22025"/>
        <item x="22170"/>
        <item x="22171"/>
        <item x="23059"/>
        <item x="22339"/>
        <item x="24247"/>
        <item x="22825"/>
        <item x="23933"/>
        <item x="23976"/>
        <item x="24026"/>
        <item x="23329"/>
        <item x="22983"/>
        <item x="22803"/>
        <item x="22476"/>
        <item x="23575"/>
        <item x="23757"/>
        <item x="24433"/>
        <item x="23814"/>
        <item x="24129"/>
        <item x="22856"/>
        <item x="22761"/>
        <item x="23161"/>
        <item x="22080"/>
        <item x="22456"/>
        <item x="23555"/>
        <item x="24252"/>
        <item x="22753"/>
        <item x="23693"/>
        <item x="22134"/>
        <item x="23756"/>
        <item x="21983"/>
        <item x="23968"/>
        <item x="22057"/>
        <item x="23703"/>
        <item x="24357"/>
        <item x="24055"/>
        <item x="23427"/>
        <item x="23461"/>
        <item x="23467"/>
        <item x="22855"/>
        <item x="22806"/>
        <item x="23878"/>
        <item x="23867"/>
        <item x="22275"/>
        <item x="24336"/>
        <item x="23148"/>
        <item x="23692"/>
        <item x="23544"/>
        <item x="23287"/>
        <item x="22714"/>
        <item x="22127"/>
        <item x="22157"/>
        <item x="21973"/>
        <item x="23633"/>
        <item x="23027"/>
        <item x="23062"/>
        <item x="22072"/>
        <item x="24440"/>
        <item x="23733"/>
        <item x="22703"/>
        <item x="22090"/>
        <item x="22358"/>
        <item x="23115"/>
        <item x="24176"/>
        <item x="24277"/>
        <item x="24205"/>
        <item x="23819"/>
        <item x="22868"/>
        <item x="24124"/>
        <item x="23141"/>
        <item x="22273"/>
        <item x="21981"/>
        <item x="23516"/>
        <item x="23277"/>
        <item x="22684"/>
        <item x="24310"/>
        <item x="24019"/>
        <item x="23396"/>
        <item x="23565"/>
        <item x="22851"/>
        <item x="22481"/>
        <item x="22514"/>
        <item x="22908"/>
        <item x="22159"/>
        <item x="22553"/>
        <item x="23164"/>
        <item x="22625"/>
        <item x="22593"/>
        <item x="23113"/>
        <item x="22173"/>
        <item x="22094"/>
        <item x="22549"/>
        <item x="23624"/>
        <item x="23441"/>
        <item x="23543"/>
        <item x="22619"/>
        <item x="22318"/>
        <item x="22990"/>
        <item x="23770"/>
        <item x="23332"/>
        <item x="24331"/>
        <item x="23247"/>
        <item x="22852"/>
        <item x="22650"/>
        <item x="23541"/>
        <item x="22978"/>
        <item x="22356"/>
        <item x="22326"/>
        <item x="23749"/>
        <item x="22083"/>
        <item x="22725"/>
        <item x="22133"/>
        <item x="24405"/>
        <item x="24394"/>
        <item x="23955"/>
        <item x="23232"/>
        <item x="22763"/>
        <item x="23073"/>
        <item x="23869"/>
        <item x="23653"/>
        <item x="22662"/>
        <item x="24319"/>
        <item x="23422"/>
        <item x="22696"/>
        <item x="24294"/>
        <item x="24367"/>
        <item x="22783"/>
        <item x="24359"/>
        <item x="23738"/>
        <item x="23116"/>
        <item x="23646"/>
        <item x="22893"/>
        <item x="22885"/>
        <item x="24075"/>
        <item x="24409"/>
        <item x="24163"/>
        <item x="23918"/>
        <item x="24363"/>
        <item x="23280"/>
        <item x="23809"/>
        <item x="24001"/>
        <item x="22388"/>
        <item x="22036"/>
        <item x="23286"/>
        <item x="23610"/>
        <item x="24311"/>
        <item x="24335"/>
        <item x="24039"/>
        <item x="24047"/>
        <item x="22966"/>
        <item x="22672"/>
        <item x="22386"/>
        <item x="23398"/>
        <item x="24289"/>
        <item x="24138"/>
        <item x="23864"/>
        <item x="23324"/>
        <item x="24140"/>
        <item x="22571"/>
        <item x="24049"/>
        <item x="22758"/>
        <item x="24071"/>
        <item x="23495"/>
        <item x="22044"/>
        <item x="22579"/>
        <item x="24065"/>
        <item x="24188"/>
        <item x="23358"/>
        <item x="22540"/>
        <item x="23496"/>
        <item x="23225"/>
        <item x="22645"/>
        <item x="22934"/>
        <item x="23041"/>
        <item x="24274"/>
        <item x="22728"/>
        <item x="22271"/>
        <item x="22380"/>
        <item x="22069"/>
        <item x="22948"/>
        <item x="23206"/>
        <item x="23536"/>
        <item x="24328"/>
        <item x="24397"/>
        <item x="24164"/>
        <item x="23943"/>
        <item x="23451"/>
        <item x="22992"/>
        <item x="21978"/>
        <item x="22494"/>
        <item x="22142"/>
        <item x="22316"/>
        <item x="22264"/>
        <item x="22249"/>
        <item x="22026"/>
        <item x="22570"/>
        <item x="22653"/>
        <item x="22109"/>
        <item x="24383"/>
        <item x="22417"/>
        <item x="24399"/>
        <item x="22033"/>
        <item x="22349"/>
        <item x="22234"/>
        <item x="22166"/>
        <item x="23736"/>
        <item x="22194"/>
        <item x="22979"/>
        <item x="23201"/>
        <item x="21960"/>
        <item x="23862"/>
        <item x="22916"/>
        <item x="22841"/>
        <item x="22980"/>
        <item x="22693"/>
        <item x="23268"/>
        <item x="22453"/>
        <item x="23132"/>
        <item x="23275"/>
        <item x="24226"/>
        <item x="23091"/>
        <item x="24204"/>
        <item x="23705"/>
        <item x="22286"/>
        <item x="23145"/>
        <item x="23763"/>
        <item x="23135"/>
        <item x="23649"/>
        <item x="23835"/>
        <item x="22258"/>
        <item x="23197"/>
        <item x="22031"/>
        <item x="22563"/>
        <item x="22211"/>
        <item x="23860"/>
        <item x="23350"/>
        <item x="23958"/>
        <item x="24006"/>
        <item x="21970"/>
        <item x="22796"/>
        <item x="22245"/>
        <item x="22428"/>
        <item x="21992"/>
        <item x="22827"/>
        <item x="23490"/>
        <item x="24339"/>
        <item x="22824"/>
        <item x="23998"/>
        <item x="23009"/>
        <item x="22642"/>
        <item x="23442"/>
        <item x="22659"/>
        <item x="24206"/>
        <item x="23986"/>
        <item x="22482"/>
        <item x="22202"/>
        <item x="23172"/>
        <item x="22135"/>
        <item x="23265"/>
        <item x="22630"/>
        <item x="23061"/>
        <item x="24070"/>
        <item x="23623"/>
        <item x="22310"/>
        <item x="22902"/>
        <item x="23647"/>
        <item x="23244"/>
        <item x="24179"/>
        <item x="22257"/>
        <item x="22252"/>
        <item x="22935"/>
        <item x="22062"/>
        <item x="23469"/>
        <item x="22858"/>
        <item x="24073"/>
        <item x="23866"/>
        <item x="23229"/>
        <item x="23537"/>
        <item x="23256"/>
        <item x="22997"/>
        <item x="22063"/>
        <item x="23072"/>
        <item x="23330"/>
        <item x="23449"/>
        <item x="22815"/>
        <item x="22903"/>
        <item x="23351"/>
        <item x="23793"/>
        <item x="23985"/>
        <item x="23576"/>
        <item x="22559"/>
        <item x="23042"/>
        <item x="23680"/>
        <item x="23645"/>
        <item x="23218"/>
        <item x="23611"/>
        <item x="23596"/>
        <item x="22223"/>
        <item x="22186"/>
        <item x="22730"/>
        <item x="22565"/>
        <item x="23076"/>
        <item x="23149"/>
        <item x="22215"/>
        <item x="24142"/>
        <item x="22263"/>
        <item x="23013"/>
        <item x="23238"/>
        <item x="21979"/>
        <item x="22003"/>
        <item x="22182"/>
        <item x="22017"/>
        <item x="23316"/>
        <item x="23483"/>
        <item x="22675"/>
        <item x="24265"/>
        <item x="23371"/>
        <item x="22447"/>
        <item x="24203"/>
        <item x="24020"/>
        <item x="22391"/>
        <item x="24309"/>
        <item x="24320"/>
        <item x="23032"/>
        <item x="22001"/>
        <item x="22401"/>
        <item x="23921"/>
        <item x="22411"/>
        <item x="23192"/>
        <item x="22736"/>
        <item x="24087"/>
        <item x="23386"/>
        <item x="23515"/>
        <item x="23676"/>
        <item x="24048"/>
        <item x="23941"/>
        <item x="22278"/>
        <item x="22438"/>
        <item x="23323"/>
        <item x="24361"/>
        <item x="23948"/>
        <item x="23307"/>
        <item x="22035"/>
        <item x="22543"/>
        <item x="22224"/>
        <item x="23493"/>
        <item x="23873"/>
        <item x="23794"/>
        <item x="24214"/>
        <item x="23322"/>
        <item x="23562"/>
        <item x="22188"/>
        <item x="24089"/>
        <item x="22002"/>
        <item x="24269"/>
        <item x="22928"/>
        <item x="24132"/>
        <item x="23254"/>
        <item x="23127"/>
        <item x="24239"/>
        <item x="23257"/>
        <item x="23925"/>
        <item x="23223"/>
        <item x="22528"/>
        <item x="23025"/>
        <item x="22503"/>
        <item x="23597"/>
        <item x="22927"/>
        <item x="23440"/>
        <item x="23176"/>
        <item x="24189"/>
        <item x="23608"/>
        <item x="23821"/>
        <item x="22962"/>
        <item x="22483"/>
        <item x="23511"/>
        <item x="23487"/>
        <item x="24222"/>
        <item x="23745"/>
        <item x="24197"/>
        <item x="22552"/>
        <item x="23462"/>
        <item x="22425"/>
        <item x="23028"/>
        <item x="24445"/>
        <item x="23438"/>
        <item x="23501"/>
        <item x="23554"/>
        <item x="23528"/>
        <item x="23556"/>
        <item x="22575"/>
        <item x="22542"/>
        <item x="22322"/>
        <item x="22354"/>
        <item x="22216"/>
        <item x="23003"/>
        <item x="23086"/>
        <item x="24268"/>
        <item x="23594"/>
        <item x="24220"/>
        <item x="22128"/>
        <item x="22688"/>
        <item x="23301"/>
        <item x="22030"/>
        <item x="23347"/>
        <item x="22181"/>
        <item x="22520"/>
        <item x="22620"/>
        <item x="22175"/>
        <item x="22605"/>
        <item x="22105"/>
        <item x="22585"/>
        <item x="24125"/>
        <item x="22091"/>
        <item x="23475"/>
        <item x="23741"/>
        <item x="23191"/>
        <item x="23632"/>
        <item x="23050"/>
        <item x="23159"/>
        <item x="23333"/>
        <item x="23684"/>
        <item x="23931"/>
        <item x="22640"/>
        <item x="22555"/>
        <item x="22303"/>
        <item x="22800"/>
        <item x="22611"/>
        <item x="23566"/>
        <item x="23820"/>
        <item x="22012"/>
        <item x="24275"/>
        <item x="23407"/>
        <item x="24281"/>
        <item x="22244"/>
        <item x="23383"/>
        <item x="24144"/>
        <item x="22390"/>
        <item x="22366"/>
        <item x="23667"/>
        <item x="24437"/>
        <item x="23077"/>
        <item x="24301"/>
        <item x="23625"/>
        <item x="22582"/>
        <item x="24362"/>
        <item x="24036"/>
        <item x="23331"/>
        <item x="22845"/>
        <item x="22669"/>
        <item x="22982"/>
        <item x="22409"/>
        <item x="23746"/>
        <item x="24227"/>
        <item x="23895"/>
        <item x="22819"/>
        <item x="24169"/>
        <item x="22426"/>
        <item x="23577"/>
        <item x="23879"/>
        <item x="22904"/>
        <item x="22573"/>
        <item x="23722"/>
        <item x="22711"/>
        <item x="23389"/>
        <item x="22302"/>
        <item x="22544"/>
        <item x="23578"/>
        <item x="23108"/>
        <item x="22320"/>
        <item x="23612"/>
        <item x="23887"/>
        <item x="24175"/>
        <item x="22917"/>
        <item x="23291"/>
        <item x="23716"/>
        <item x="22283"/>
        <item x="24078"/>
        <item x="22879"/>
        <item x="23616"/>
        <item x="23481"/>
        <item x="23466"/>
        <item x="23783"/>
        <item x="23638"/>
        <item x="24011"/>
        <item x="23984"/>
        <item x="23107"/>
        <item x="23154"/>
        <item x="22687"/>
        <item x="22764"/>
        <item x="22330"/>
        <item x="23523"/>
        <item x="23151"/>
        <item x="23075"/>
        <item x="22789"/>
        <item x="22074"/>
        <item x="23129"/>
        <item x="23822"/>
        <item x="23139"/>
        <item x="22192"/>
        <item x="23312"/>
        <item x="23278"/>
        <item x="22217"/>
        <item x="22280"/>
        <item x="24334"/>
        <item x="22972"/>
        <item x="22878"/>
        <item x="23103"/>
        <item x="23787"/>
        <item x="24121"/>
        <item x="22864"/>
        <item x="22259"/>
        <item x="21984"/>
        <item x="24262"/>
        <item x="22479"/>
        <item x="23366"/>
        <item x="22922"/>
        <item x="23026"/>
        <item x="22822"/>
        <item x="22749"/>
        <item x="22638"/>
        <item x="22957"/>
        <item x="23492"/>
        <item x="23584"/>
        <item x="24368"/>
        <item x="23010"/>
        <item x="23470"/>
        <item x="23215"/>
        <item x="22137"/>
        <item x="23626"/>
        <item x="23454"/>
        <item x="22404"/>
        <item x="24211"/>
        <item x="23912"/>
        <item x="23828"/>
        <item x="23753"/>
        <item x="24238"/>
        <item x="24209"/>
        <item x="23992"/>
        <item x="23859"/>
        <item x="23429"/>
        <item x="22945"/>
        <item x="24235"/>
        <item x="22324"/>
        <item x="22243"/>
        <item x="23235"/>
        <item x="24146"/>
        <item x="22892"/>
        <item x="23813"/>
        <item x="22449"/>
        <item x="22946"/>
        <item x="23074"/>
        <item x="23775"/>
        <item x="23272"/>
        <item x="22051"/>
        <item x="22043"/>
        <item x="24016"/>
        <item x="23231"/>
        <item x="22547"/>
        <item x="23961"/>
        <item x="22195"/>
        <item x="24217"/>
        <item x="22847"/>
        <item x="24017"/>
        <item x="22639"/>
        <item x="23957"/>
        <item x="23314"/>
        <item x="23432"/>
        <item x="22795"/>
        <item x="22839"/>
        <item x="23858"/>
        <item x="23542"/>
        <item x="23636"/>
        <item x="23303"/>
        <item x="23428"/>
        <item x="23471"/>
        <item x="23045"/>
        <item x="23823"/>
        <item x="24424"/>
        <item x="23393"/>
        <item x="23894"/>
        <item x="23547"/>
        <item x="23937"/>
        <item x="22737"/>
        <item x="23239"/>
        <item x="23458"/>
        <item x="24381"/>
        <item x="22312"/>
        <item x="23170"/>
        <item x="23388"/>
        <item x="22337"/>
        <item x="22835"/>
        <item x="22141"/>
        <item x="23378"/>
        <item x="22375"/>
        <item x="22006"/>
        <item x="22900"/>
        <item x="24128"/>
        <item x="24091"/>
        <item x="23051"/>
        <item x="23719"/>
        <item x="22648"/>
        <item x="22581"/>
        <item x="22641"/>
        <item x="23743"/>
        <item x="23640"/>
        <item x="22393"/>
        <item x="22210"/>
        <item x="22647"/>
        <item x="23527"/>
        <item x="22846"/>
        <item x="22295"/>
        <item x="22158"/>
        <item x="23836"/>
        <item x="23774"/>
        <item x="23674"/>
        <item x="23982"/>
        <item x="24099"/>
        <item x="23720"/>
        <item x="24184"/>
        <item x="24123"/>
        <item x="22718"/>
        <item x="23924"/>
        <item x="22929"/>
        <item x="24009"/>
        <item x="22355"/>
        <item x="23520"/>
        <item x="22089"/>
        <item x="24427"/>
        <item x="22561"/>
        <item x="23479"/>
        <item x="24245"/>
        <item x="23778"/>
        <item x="22774"/>
        <item x="23146"/>
        <item x="23488"/>
        <item x="23349"/>
        <item x="22955"/>
        <item x="24284"/>
        <item x="23574"/>
        <item x="22478"/>
        <item x="24406"/>
        <item x="22697"/>
        <item x="22777"/>
        <item x="23300"/>
        <item x="22458"/>
        <item x="24122"/>
        <item x="24412"/>
        <item x="22899"/>
        <item x="23524"/>
        <item x="23824"/>
        <item x="22148"/>
        <item x="23435"/>
        <item x="23153"/>
        <item x="23832"/>
        <item x="22656"/>
        <item x="23883"/>
        <item x="23845"/>
        <item x="24396"/>
        <item x="24329"/>
        <item x="24177"/>
        <item x="21966"/>
        <item x="23133"/>
        <item x="22027"/>
        <item x="24425"/>
        <item x="23681"/>
        <item x="23173"/>
        <item x="22145"/>
        <item x="22415"/>
        <item x="24178"/>
        <item x="22085"/>
        <item x="24191"/>
        <item x="23193"/>
        <item x="23817"/>
        <item x="23166"/>
        <item x="22707"/>
        <item x="22566"/>
        <item x="22144"/>
        <item x="23423"/>
        <item x="23971"/>
        <item x="23211"/>
        <item x="23296"/>
        <item x="23825"/>
        <item x="24148"/>
        <item x="23017"/>
        <item x="23950"/>
        <item x="24068"/>
        <item x="22842"/>
        <item x="23112"/>
        <item x="22588"/>
        <item x="23663"/>
        <item x="22584"/>
        <item x="24153"/>
        <item x="24365"/>
        <item x="23385"/>
        <item x="23499"/>
        <item x="24416"/>
        <item x="22991"/>
        <item x="24186"/>
        <item x="24348"/>
        <item x="22594"/>
        <item x="23368"/>
        <item x="23292"/>
        <item x="22466"/>
        <item x="24041"/>
        <item x="23317"/>
        <item x="22661"/>
        <item x="22941"/>
        <item x="22015"/>
        <item x="23100"/>
        <item x="22999"/>
        <item x="22367"/>
        <item x="24224"/>
        <item x="22580"/>
        <item x="23093"/>
        <item x="22060"/>
        <item x="22623"/>
        <item x="22099"/>
        <item x="22915"/>
        <item x="23580"/>
        <item x="22757"/>
        <item x="23109"/>
        <item x="23437"/>
        <item x="22394"/>
        <item x="23506"/>
        <item x="24286"/>
        <item x="22613"/>
        <item x="22872"/>
        <item x="22887"/>
        <item x="24005"/>
        <item x="23930"/>
        <item x="23142"/>
        <item x="24270"/>
        <item x="23509"/>
        <item x="22007"/>
        <item x="23686"/>
        <item x="23833"/>
        <item x="22226"/>
        <item x="23827"/>
        <item x="23796"/>
        <item x="23294"/>
        <item x="22767"/>
        <item x="22021"/>
        <item x="23405"/>
        <item x="22297"/>
        <item x="22022"/>
        <item x="22577"/>
        <item x="24100"/>
        <item x="22732"/>
        <item x="22558"/>
        <item x="24240"/>
        <item x="22473"/>
        <item x="22078"/>
        <item x="22607"/>
        <item x="22937"/>
        <item x="22334"/>
        <item x="22964"/>
        <item x="23250"/>
        <item x="22014"/>
        <item x="23540"/>
        <item x="22537"/>
        <item x="22869"/>
        <item x="23253"/>
        <item x="24418"/>
        <item x="22920"/>
        <item x="24350"/>
        <item x="23128"/>
        <item x="24052"/>
        <item x="22787"/>
        <item x="24250"/>
        <item x="22174"/>
        <item x="24034"/>
        <item x="22353"/>
        <item x="23751"/>
        <item x="22677"/>
        <item x="23328"/>
        <item x="22546"/>
        <item x="22287"/>
        <item x="22631"/>
        <item x="23664"/>
        <item x="22591"/>
        <item x="23007"/>
        <item x="22412"/>
        <item x="23124"/>
        <item x="22817"/>
        <item x="22837"/>
        <item x="24441"/>
        <item x="23621"/>
        <item x="22512"/>
        <item x="22204"/>
        <item x="24234"/>
        <item x="23724"/>
        <item x="22932"/>
        <item x="22871"/>
        <item x="22717"/>
        <item x="22229"/>
        <item x="23902"/>
        <item x="24333"/>
        <item x="23064"/>
        <item x="24423"/>
        <item x="23178"/>
        <item x="23502"/>
        <item x="22781"/>
        <item x="23960"/>
        <item x="22176"/>
        <item x="24321"/>
        <item x="23463"/>
        <item x="23899"/>
        <item x="23183"/>
        <item x="22251"/>
        <item x="22471"/>
        <item x="23012"/>
        <item x="24003"/>
        <item x="22408"/>
        <item x="22592"/>
        <item x="22143"/>
        <item x="24201"/>
        <item x="22457"/>
        <item x="23305"/>
        <item x="22294"/>
        <item x="22054"/>
        <item x="23321"/>
        <item x="22117"/>
        <item x="23886"/>
        <item x="23266"/>
        <item x="22715"/>
        <item x="24069"/>
        <item x="23634"/>
        <item x="23563"/>
        <item x="23740"/>
        <item x="23571"/>
        <item x="22832"/>
        <item x="24267"/>
        <item x="24325"/>
        <item x="22218"/>
        <item x="23180"/>
        <item x="24260"/>
        <item x="22995"/>
        <item x="23448"/>
        <item x="24079"/>
        <item x="24150"/>
        <item x="22442"/>
        <item x="24442"/>
        <item x="23512"/>
        <item x="23415"/>
        <item x="24403"/>
        <item x="22328"/>
        <item x="24054"/>
        <item x="23212"/>
        <item x="23936"/>
        <item x="22402"/>
        <item x="24126"/>
        <item x="22629"/>
        <item x="23326"/>
        <item x="23628"/>
        <item x="22464"/>
        <item x="22333"/>
        <item x="22529"/>
        <item x="23590"/>
        <item x="24308"/>
        <item x="22242"/>
        <item x="23748"/>
        <item x="22184"/>
        <item x="23945"/>
        <item x="24195"/>
        <item x="23207"/>
        <item x="23150"/>
        <item x="23861"/>
        <item x="22587"/>
        <item x="23659"/>
        <item x="22288"/>
        <item x="24341"/>
        <item x="22120"/>
        <item x="23539"/>
        <item x="23023"/>
        <item x="23629"/>
        <item x="22124"/>
        <item x="22986"/>
        <item x="23898"/>
        <item x="23271"/>
        <item x="22299"/>
        <item x="23500"/>
        <item x="22901"/>
        <item x="22232"/>
        <item x="24312"/>
        <item x="24042"/>
        <item x="23885"/>
        <item x="22203"/>
        <item x="23791"/>
        <item x="22906"/>
        <item x="23550"/>
        <item x="23066"/>
        <item x="22770"/>
        <item x="24022"/>
        <item x="23420"/>
        <item x="23504"/>
        <item x="23377"/>
        <item x="22474"/>
        <item x="22227"/>
        <item x="24185"/>
        <item x="23764"/>
        <item x="24096"/>
        <item x="22670"/>
        <item x="22794"/>
        <item x="22131"/>
        <item x="23893"/>
        <item x="22221"/>
        <item x="22538"/>
        <item x="23226"/>
        <item x="24272"/>
        <item x="23290"/>
        <item x="22420"/>
        <item x="24116"/>
        <item x="23525"/>
        <item x="22011"/>
        <item x="22364"/>
        <item x="23095"/>
        <item x="22888"/>
        <item x="22383"/>
        <item x="23765"/>
        <item x="24050"/>
        <item x="23137"/>
        <item x="24213"/>
        <item x="22870"/>
        <item x="24219"/>
        <item x="22499"/>
        <item x="23367"/>
        <item x="24095"/>
        <item x="22410"/>
        <item x="22843"/>
        <item x="23171"/>
        <item x="23267"/>
        <item x="23696"/>
        <item x="23789"/>
        <item x="23709"/>
        <item x="23104"/>
        <item x="22285"/>
        <item x="22911"/>
        <item x="22923"/>
        <item x="22347"/>
        <item x="23289"/>
        <item x="22745"/>
        <item x="22936"/>
        <item x="22956"/>
        <item x="22947"/>
        <item x="23325"/>
        <item x="22314"/>
        <item x="22660"/>
        <item x="24352"/>
        <item x="24366"/>
        <item x="23285"/>
        <item x="22602"/>
        <item x="23972"/>
        <item x="24244"/>
        <item x="22484"/>
        <item x="23503"/>
        <item x="23977"/>
        <item x="23810"/>
        <item x="22830"/>
        <item x="22460"/>
        <item x="23951"/>
        <item x="23854"/>
        <item x="23381"/>
        <item x="23252"/>
        <item x="22254"/>
        <item x="22122"/>
        <item x="22914"/>
        <item x="22519"/>
        <item x="23365"/>
        <item x="22183"/>
        <item x="22772"/>
        <item x="22628"/>
        <item x="24342"/>
        <item x="24223"/>
        <item x="23160"/>
        <item x="23185"/>
        <item x="23088"/>
        <item x="24420"/>
        <item x="22676"/>
        <item x="23370"/>
        <item x="23648"/>
        <item x="24000"/>
        <item x="23452"/>
        <item x="22910"/>
        <item x="22197"/>
        <item x="22597"/>
        <item x="23387"/>
        <item x="22840"/>
        <item x="23874"/>
        <item x="24276"/>
        <item x="23308"/>
        <item x="23604"/>
        <item x="23760"/>
        <item x="22880"/>
        <item x="24109"/>
        <item x="23379"/>
        <item x="23298"/>
        <item x="24327"/>
        <item x="23843"/>
        <item x="24372"/>
        <item x="22919"/>
        <item x="24251"/>
        <item x="23134"/>
        <item x="24154"/>
        <item x="23811"/>
        <item x="22557"/>
        <item x="22185"/>
        <item x="22306"/>
        <item x="23046"/>
        <item x="23588"/>
        <item x="23465"/>
        <item x="23395"/>
        <item x="23882"/>
        <item x="21995"/>
        <item x="22492"/>
        <item x="23890"/>
        <item x="23560"/>
        <item x="23362"/>
        <item x="23923"/>
        <item x="24161"/>
        <item x="23255"/>
        <item x="24038"/>
        <item x="23726"/>
        <item x="24296"/>
        <item x="22724"/>
        <item x="23846"/>
        <item x="23908"/>
        <item x="22439"/>
        <item x="22440"/>
        <item x="23412"/>
        <item x="22799"/>
        <item x="22898"/>
        <item x="22971"/>
        <item x="23807"/>
        <item x="23737"/>
        <item x="22632"/>
        <item x="23651"/>
        <item x="22501"/>
        <item x="23227"/>
        <item x="22838"/>
        <item x="24080"/>
        <item x="24025"/>
        <item x="22698"/>
        <item x="24291"/>
        <item x="23614"/>
        <item x="23119"/>
        <item x="22140"/>
        <item x="22064"/>
        <item x="23006"/>
        <item x="22266"/>
        <item x="22981"/>
        <item x="22894"/>
        <item x="22818"/>
        <item x="23569"/>
        <item x="24118"/>
        <item x="23048"/>
        <item x="24243"/>
        <item x="23037"/>
        <item x="22167"/>
        <item x="22468"/>
        <item x="23382"/>
        <item x="22784"/>
        <item x="24010"/>
        <item x="22755"/>
        <item x="24166"/>
        <item x="24354"/>
        <item x="23732"/>
        <item x="21962"/>
        <item x="22149"/>
        <item x="24045"/>
        <item x="23840"/>
        <item x="22589"/>
        <item x="22541"/>
        <item x="24439"/>
        <item x="23730"/>
        <item x="22801"/>
        <item x="22342"/>
        <item x="23456"/>
        <item x="23657"/>
        <item x="24387"/>
        <item x="24432"/>
        <item x="23595"/>
        <item x="22685"/>
        <item x="22762"/>
        <item x="24192"/>
        <item x="24085"/>
        <item x="24014"/>
        <item x="23369"/>
        <item x="22222"/>
        <item x="22357"/>
        <item x="22733"/>
        <item x="24229"/>
        <item x="23187"/>
        <item x="22554"/>
        <item x="23264"/>
        <item x="22100"/>
        <item x="23269"/>
        <item x="22750"/>
        <item x="22152"/>
        <item x="22532"/>
        <item x="22118"/>
        <item x="24324"/>
        <item x="23249"/>
        <item x="22599"/>
        <item x="24074"/>
        <item x="23190"/>
        <item x="22857"/>
        <item x="22805"/>
        <item x="23994"/>
        <item x="22056"/>
        <item x="24351"/>
        <item x="22738"/>
        <item x="23043"/>
        <item x="23889"/>
        <item x="23189"/>
        <item x="22301"/>
        <item x="23498"/>
        <item x="24374"/>
        <item x="23842"/>
        <item x="23063"/>
        <item x="22680"/>
        <item x="22665"/>
        <item x="24343"/>
        <item x="23742"/>
        <item x="23928"/>
        <item x="22281"/>
        <item x="23712"/>
        <item x="23871"/>
        <item x="22933"/>
        <item x="23593"/>
        <item x="22298"/>
        <item x="22048"/>
        <item x="22092"/>
        <item x="24046"/>
        <item x="24007"/>
        <item x="22960"/>
        <item x="22151"/>
        <item x="23530"/>
        <item x="22689"/>
        <item x="23689"/>
        <item x="23131"/>
        <item x="23143"/>
        <item x="23551"/>
        <item x="24134"/>
        <item x="22332"/>
        <item x="22041"/>
        <item x="22874"/>
        <item x="22673"/>
        <item x="23837"/>
        <item x="23904"/>
        <item x="22975"/>
        <item x="23120"/>
        <item x="22951"/>
        <item x="22876"/>
        <item x="23900"/>
        <item x="23734"/>
        <item x="23672"/>
        <item x="23939"/>
        <item x="24152"/>
        <item x="23856"/>
        <item x="24259"/>
        <item x="24332"/>
        <item x="23473"/>
        <item x="23346"/>
        <item x="22812"/>
        <item x="22130"/>
        <item x="22360"/>
        <item x="24347"/>
        <item x="24086"/>
        <item x="22821"/>
        <item x="24299"/>
        <item x="23581"/>
        <item x="22831"/>
        <item x="22918"/>
        <item x="22681"/>
        <item x="23060"/>
        <item x="23220"/>
        <item x="23403"/>
        <item x="22276"/>
        <item x="23964"/>
        <item x="23374"/>
        <item x="23203"/>
        <item x="23053"/>
        <item x="24202"/>
        <item x="23052"/>
        <item x="23392"/>
        <item x="24182"/>
        <item x="22395"/>
        <item x="23519"/>
        <item x="23721"/>
        <item x="22944"/>
        <item x="23829"/>
        <item x="22495"/>
        <item x="22959"/>
        <item x="22741"/>
        <item x="22949"/>
        <item x="23246"/>
        <item x="23067"/>
        <item x="22436"/>
        <item x="22699"/>
        <item x="24340"/>
        <item x="23004"/>
        <item x="23549"/>
        <item x="24302"/>
        <item x="22467"/>
        <item x="22419"/>
        <item x="21974"/>
        <item x="21980"/>
        <item x="24282"/>
        <item x="24167"/>
        <item x="23799"/>
        <item x="22433"/>
        <item x="22814"/>
        <item x="23035"/>
        <item x="24053"/>
        <item x="24248"/>
        <item x="23929"/>
        <item x="23494"/>
        <item x="22225"/>
        <item x="24295"/>
        <item x="22705"/>
        <item x="24231"/>
        <item x="23084"/>
        <item x="24021"/>
        <item x="23334"/>
        <item x="23439"/>
        <item x="22365"/>
        <item x="24137"/>
        <item x="22462"/>
        <item x="22341"/>
        <item x="22525"/>
        <item x="22890"/>
        <item x="23011"/>
        <item x="22340"/>
        <item x="23644"/>
        <item x="22712"/>
        <item x="22277"/>
        <item x="23881"/>
        <item x="23552"/>
        <item x="24395"/>
        <item x="24033"/>
        <item x="22269"/>
        <item x="22600"/>
        <item x="22344"/>
        <item x="24155"/>
        <item x="23805"/>
        <item x="23311"/>
        <item x="22608"/>
        <item x="23345"/>
        <item x="22572"/>
        <item x="22778"/>
        <item x="22568"/>
        <item x="22533"/>
        <item x="24287"/>
        <item x="22773"/>
        <item x="24273"/>
        <item x="22196"/>
        <item x="22881"/>
        <item x="22634"/>
        <item x="22465"/>
        <item x="23455"/>
        <item x="22987"/>
        <item x="22931"/>
        <item x="22313"/>
        <item x="22626"/>
        <item x="22924"/>
        <item x="24228"/>
        <item x="23047"/>
        <item x="23697"/>
        <item x="23337"/>
        <item x="23711"/>
        <item x="22009"/>
        <item x="23018"/>
        <item x="22716"/>
        <item x="23058"/>
        <item x="23987"/>
        <item x="24159"/>
        <item x="22516"/>
        <item x="24407"/>
        <item x="22853"/>
        <item x="22596"/>
        <item x="22797"/>
        <item x="23408"/>
        <item x="23399"/>
        <item x="23927"/>
        <item x="22189"/>
        <item x="23678"/>
        <item x="23069"/>
        <item x="24106"/>
        <item x="22961"/>
        <item x="23731"/>
        <item x="22385"/>
        <item x="22829"/>
        <item x="22113"/>
        <item x="22828"/>
        <item x="22423"/>
        <item x="22240"/>
        <item x="22068"/>
        <item x="24090"/>
        <item x="23750"/>
        <item x="22098"/>
        <item x="23947"/>
        <item x="23416"/>
        <item x="24044"/>
        <item x="23618"/>
        <item x="23344"/>
        <item x="23973"/>
        <item x="24024"/>
        <item x="23863"/>
        <item x="22769"/>
        <item x="23384"/>
        <item x="22576"/>
        <item x="22370"/>
        <item x="23157"/>
        <item x="23406"/>
        <item x="22279"/>
        <item x="24131"/>
        <item x="22704"/>
        <item x="23877"/>
        <item x="23728"/>
        <item x="23534"/>
        <item x="24256"/>
        <item x="23627"/>
        <item x="22475"/>
        <item x="22508"/>
        <item x="22377"/>
        <item x="23125"/>
        <item x="24056"/>
        <item x="23106"/>
        <item x="22496"/>
        <item x="22116"/>
        <item x="24377"/>
        <item x="22123"/>
        <item x="22403"/>
        <item x="23410"/>
        <item x="22695"/>
        <item x="24317"/>
        <item x="23477"/>
        <item x="23602"/>
        <item x="23421"/>
        <item x="23847"/>
        <item x="23606"/>
        <item x="23759"/>
        <item x="22617"/>
        <item x="22255"/>
        <item x="24088"/>
        <item x="24330"/>
        <item x="22045"/>
        <item x="22756"/>
        <item x="24322"/>
        <item x="23695"/>
        <item x="23033"/>
        <item x="22863"/>
        <item x="22270"/>
        <item x="22138"/>
        <item x="22348"/>
        <item x="23981"/>
        <item x="22912"/>
        <item x="22376"/>
        <item x="23717"/>
        <item x="22562"/>
        <item x="23000"/>
        <item x="24390"/>
        <item x="23517"/>
        <item x="24147"/>
        <item x="24411"/>
        <item x="23744"/>
        <item x="23431"/>
        <item x="23356"/>
        <item x="22469"/>
        <item x="24356"/>
        <item x="24353"/>
        <item x="23803"/>
        <item x="23761"/>
        <item x="23005"/>
        <item x="22121"/>
        <item x="22809"/>
        <item x="22534"/>
        <item x="23485"/>
        <item x="23701"/>
        <item x="23559"/>
        <item x="22721"/>
        <item x="24434"/>
        <item x="22250"/>
        <item x="22443"/>
        <item x="22747"/>
        <item x="22422"/>
        <item x="22811"/>
        <item x="22527"/>
        <item x="23938"/>
        <item x="22658"/>
        <item x="23122"/>
        <item x="22262"/>
        <item x="23934"/>
        <item x="24015"/>
        <item x="22081"/>
        <item x="22548"/>
        <item x="24076"/>
        <item x="23327"/>
        <item x="23788"/>
        <item x="23299"/>
        <item x="22646"/>
        <item x="24253"/>
        <item x="23241"/>
        <item x="24398"/>
        <item x="22291"/>
        <item x="22368"/>
        <item x="23535"/>
        <item x="23482"/>
        <item x="23601"/>
        <item x="23670"/>
        <item x="22049"/>
        <item x="23031"/>
        <item x="22926"/>
        <item x="23008"/>
        <item x="23816"/>
        <item x="24181"/>
        <item x="23044"/>
        <item x="22241"/>
        <item x="23336"/>
        <item x="24008"/>
        <item x="23983"/>
        <item x="24141"/>
        <item x="23946"/>
        <item x="23603"/>
        <item x="23587"/>
        <item x="23991"/>
        <item x="23841"/>
        <item x="23101"/>
        <item x="22058"/>
        <item x="22560"/>
        <item x="24431"/>
        <item x="23309"/>
        <item x="24102"/>
        <item x="23297"/>
        <item x="23056"/>
        <item x="23372"/>
        <item x="24103"/>
        <item x="22362"/>
        <item x="22780"/>
        <item x="23338"/>
        <item x="22895"/>
        <item x="23875"/>
        <item x="22710"/>
        <item x="23123"/>
        <item x="24306"/>
        <item x="22708"/>
        <item x="24094"/>
        <item x="22156"/>
        <item x="23806"/>
        <item x="23117"/>
        <item x="22515"/>
        <item x="23935"/>
        <item x="23910"/>
        <item x="24426"/>
        <item x="23609"/>
        <item x="23213"/>
        <item x="23599"/>
        <item x="24218"/>
        <item x="23480"/>
        <item x="22551"/>
        <item x="23880"/>
        <item x="23111"/>
        <item x="23533"/>
        <item x="24429"/>
        <item x="22470"/>
        <item x="22504"/>
        <item x="23424"/>
        <item x="23650"/>
        <item x="22373"/>
        <item x="23944"/>
        <item x="23489"/>
        <item x="23953"/>
        <item x="23001"/>
        <item x="21982"/>
        <item x="22545"/>
        <item x="23687"/>
        <item x="22793"/>
        <item x="22601"/>
        <item x="23831"/>
        <item x="23723"/>
        <item x="20501"/>
        <item x="20689"/>
        <item x="20165"/>
        <item x="21163"/>
        <item x="21412"/>
        <item x="20787"/>
        <item x="21383"/>
        <item x="21625"/>
        <item x="20153"/>
        <item x="21173"/>
        <item x="21773"/>
        <item x="21353"/>
        <item x="21179"/>
        <item x="21336"/>
        <item x="21638"/>
        <item x="21783"/>
        <item x="21920"/>
        <item x="21657"/>
        <item x="20314"/>
        <item x="20130"/>
        <item x="21322"/>
        <item x="20365"/>
        <item x="20498"/>
        <item x="21049"/>
        <item x="21493"/>
        <item x="21131"/>
        <item x="20199"/>
        <item x="21074"/>
        <item x="21750"/>
        <item x="21176"/>
        <item x="20474"/>
        <item x="21321"/>
        <item x="21410"/>
        <item x="21682"/>
        <item x="20869"/>
        <item x="21655"/>
        <item x="21000"/>
        <item x="20371"/>
        <item x="20352"/>
        <item x="21739"/>
        <item x="20577"/>
        <item x="21582"/>
        <item x="21180"/>
        <item x="21827"/>
        <item x="20441"/>
        <item x="20663"/>
        <item x="21048"/>
        <item x="21076"/>
        <item x="20543"/>
        <item x="20383"/>
        <item x="20256"/>
        <item x="21666"/>
        <item x="20145"/>
        <item x="21570"/>
        <item x="20609"/>
        <item x="20569"/>
        <item x="20849"/>
        <item x="20719"/>
        <item x="20888"/>
        <item x="20060"/>
        <item x="20761"/>
        <item x="20840"/>
        <item x="20729"/>
        <item x="21630"/>
        <item x="21109"/>
        <item x="21091"/>
        <item x="21181"/>
        <item x="20414"/>
        <item x="20854"/>
        <item x="20926"/>
        <item x="20400"/>
        <item x="20166"/>
        <item x="21934"/>
        <item x="21519"/>
        <item x="21813"/>
        <item x="21877"/>
        <item x="20170"/>
        <item x="20280"/>
        <item x="20589"/>
        <item x="20207"/>
        <item x="20557"/>
        <item x="20765"/>
        <item x="21738"/>
        <item x="21938"/>
        <item x="20812"/>
        <item x="21674"/>
        <item x="20183"/>
        <item x="21301"/>
        <item x="20361"/>
        <item x="21225"/>
        <item x="20078"/>
        <item x="21778"/>
        <item x="21059"/>
        <item x="20121"/>
        <item x="20850"/>
        <item x="20213"/>
        <item x="20540"/>
        <item x="20234"/>
        <item x="21406"/>
        <item x="21865"/>
        <item x="20908"/>
        <item x="21833"/>
        <item x="20862"/>
        <item x="21845"/>
        <item x="21021"/>
        <item x="20962"/>
        <item x="20916"/>
        <item x="21742"/>
        <item x="21160"/>
        <item x="20688"/>
        <item x="20321"/>
        <item x="20554"/>
        <item x="20488"/>
        <item x="21806"/>
        <item x="21026"/>
        <item x="21656"/>
        <item x="20943"/>
        <item x="20639"/>
        <item x="20276"/>
        <item x="21491"/>
        <item x="21766"/>
        <item x="21062"/>
        <item x="21897"/>
        <item x="21211"/>
        <item x="21344"/>
        <item x="21574"/>
        <item x="20898"/>
        <item x="20611"/>
        <item x="21614"/>
        <item x="20705"/>
        <item x="20937"/>
        <item x="20784"/>
        <item x="20058"/>
        <item x="21481"/>
        <item x="20825"/>
        <item x="21380"/>
        <item x="20881"/>
        <item x="21061"/>
        <item x="21417"/>
        <item x="20865"/>
        <item x="21463"/>
        <item x="21882"/>
        <item x="20260"/>
        <item x="21788"/>
        <item x="21880"/>
        <item x="20742"/>
        <item x="20909"/>
        <item x="21894"/>
        <item x="20079"/>
        <item x="21196"/>
        <item x="21121"/>
        <item x="21935"/>
        <item x="21909"/>
        <item x="20405"/>
        <item x="20737"/>
        <item x="21532"/>
        <item x="20434"/>
        <item x="21675"/>
        <item x="21162"/>
        <item x="20983"/>
        <item x="21152"/>
        <item x="20903"/>
        <item x="21848"/>
        <item x="20148"/>
        <item x="20811"/>
        <item x="20790"/>
        <item x="20759"/>
        <item x="20402"/>
        <item x="21575"/>
        <item x="20460"/>
        <item x="21346"/>
        <item x="20902"/>
        <item x="20323"/>
        <item x="21042"/>
        <item x="21492"/>
        <item x="21715"/>
        <item x="21861"/>
        <item x="21499"/>
        <item x="21611"/>
        <item x="21223"/>
        <item x="21800"/>
        <item x="21171"/>
        <item x="20950"/>
        <item x="21659"/>
        <item x="20131"/>
        <item x="20328"/>
        <item x="21713"/>
        <item x="20532"/>
        <item x="20591"/>
        <item x="20463"/>
        <item x="20952"/>
        <item x="20620"/>
        <item x="20229"/>
        <item x="21874"/>
        <item x="21803"/>
        <item x="20394"/>
        <item x="21919"/>
        <item x="21193"/>
        <item x="21448"/>
        <item x="20358"/>
        <item x="20652"/>
        <item x="20545"/>
        <item x="20444"/>
        <item x="21840"/>
        <item x="21376"/>
        <item x="20996"/>
        <item x="20346"/>
        <item x="21224"/>
        <item x="20146"/>
        <item x="20522"/>
        <item x="20054"/>
        <item x="20238"/>
        <item x="21772"/>
        <item x="21927"/>
        <item x="21774"/>
        <item x="21552"/>
        <item x="20741"/>
        <item x="21683"/>
        <item x="21901"/>
        <item x="20731"/>
        <item x="20364"/>
        <item x="21468"/>
        <item x="20872"/>
        <item x="21434"/>
        <item x="21330"/>
        <item x="21769"/>
        <item x="20138"/>
        <item x="21623"/>
        <item x="20934"/>
        <item x="21633"/>
        <item x="21538"/>
        <item x="20923"/>
        <item x="20415"/>
        <item x="21259"/>
        <item x="21722"/>
        <item x="21631"/>
        <item x="20385"/>
        <item x="20635"/>
        <item x="20343"/>
        <item x="21204"/>
        <item x="21942"/>
        <item x="21855"/>
        <item x="21732"/>
        <item x="21842"/>
        <item x="21377"/>
        <item x="20466"/>
        <item x="21891"/>
        <item x="21232"/>
        <item x="20894"/>
        <item x="20698"/>
        <item x="21819"/>
        <item x="21199"/>
        <item x="20113"/>
        <item x="21922"/>
        <item x="21764"/>
        <item x="20760"/>
        <item x="21161"/>
        <item x="20776"/>
        <item x="21810"/>
        <item x="21831"/>
        <item x="20261"/>
        <item x="21445"/>
        <item x="20669"/>
        <item x="21476"/>
        <item x="21872"/>
        <item x="21958"/>
        <item x="20159"/>
        <item x="20955"/>
        <item x="20844"/>
        <item x="20240"/>
        <item x="20890"/>
        <item x="20095"/>
        <item x="20160"/>
        <item x="20194"/>
        <item x="21188"/>
        <item x="21780"/>
        <item x="20420"/>
        <item x="21589"/>
        <item x="21752"/>
        <item x="21219"/>
        <item x="21929"/>
        <item x="21392"/>
        <item x="20447"/>
        <item x="21094"/>
        <item x="20191"/>
        <item x="20377"/>
        <item x="21804"/>
        <item x="20861"/>
        <item x="20859"/>
        <item x="20366"/>
        <item x="21508"/>
        <item x="21311"/>
        <item x="20560"/>
        <item x="21424"/>
        <item x="21381"/>
        <item x="20721"/>
        <item x="21720"/>
        <item x="20112"/>
        <item x="20970"/>
        <item x="20380"/>
        <item x="20214"/>
        <item x="20806"/>
        <item x="20284"/>
        <item x="20877"/>
        <item x="20681"/>
        <item x="20216"/>
        <item x="21191"/>
        <item x="21786"/>
        <item x="20687"/>
        <item x="20091"/>
        <item x="20124"/>
        <item x="20918"/>
        <item x="20056"/>
        <item x="20465"/>
        <item x="20619"/>
        <item x="20489"/>
        <item x="20325"/>
        <item x="20065"/>
        <item x="20581"/>
        <item x="20985"/>
        <item x="20257"/>
        <item x="20066"/>
        <item x="21479"/>
        <item x="20636"/>
        <item x="20941"/>
        <item x="20088"/>
        <item x="21641"/>
        <item x="21948"/>
        <item x="21662"/>
        <item x="21411"/>
        <item x="20623"/>
        <item x="20163"/>
        <item x="20067"/>
        <item x="20508"/>
        <item x="21210"/>
        <item x="20224"/>
        <item x="21280"/>
        <item x="20521"/>
        <item x="21372"/>
        <item x="21717"/>
        <item x="21427"/>
        <item x="21022"/>
        <item x="21851"/>
        <item x="20994"/>
        <item x="21748"/>
        <item x="21723"/>
        <item x="20390"/>
        <item x="21120"/>
        <item x="21363"/>
        <item x="20471"/>
        <item x="21408"/>
        <item x="21266"/>
        <item x="20798"/>
        <item x="20813"/>
        <item x="20980"/>
        <item x="21040"/>
        <item x="21342"/>
        <item x="21016"/>
        <item x="21108"/>
        <item x="20775"/>
        <item x="21047"/>
        <item x="20218"/>
        <item x="21269"/>
        <item x="21083"/>
        <item x="20878"/>
        <item x="21402"/>
        <item x="20664"/>
        <item x="21895"/>
        <item x="21495"/>
        <item x="21469"/>
        <item x="21446"/>
        <item x="21132"/>
        <item x="21590"/>
        <item x="20920"/>
        <item x="21039"/>
        <item x="20956"/>
        <item x="20913"/>
        <item x="21466"/>
        <item x="20109"/>
        <item x="20649"/>
        <item x="20607"/>
        <item x="20524"/>
        <item x="20529"/>
        <item x="21527"/>
        <item x="21253"/>
        <item x="21893"/>
        <item x="20251"/>
        <item x="21358"/>
        <item x="20368"/>
        <item x="21382"/>
        <item x="20700"/>
        <item x="21006"/>
        <item x="21366"/>
        <item x="21947"/>
        <item x="20887"/>
        <item x="20493"/>
        <item x="21207"/>
        <item x="20940"/>
        <item x="20408"/>
        <item x="21727"/>
        <item x="20671"/>
        <item x="21093"/>
        <item x="20119"/>
        <item x="20479"/>
        <item x="20081"/>
        <item x="20746"/>
        <item x="21486"/>
        <item x="20267"/>
        <item x="21444"/>
        <item x="20389"/>
        <item x="21577"/>
        <item x="20235"/>
        <item x="21260"/>
        <item x="21796"/>
        <item x="21027"/>
        <item x="20093"/>
        <item x="21787"/>
        <item x="20820"/>
        <item x="20424"/>
        <item x="21886"/>
        <item x="21632"/>
        <item x="21240"/>
        <item x="21350"/>
        <item x="21247"/>
        <item x="20624"/>
        <item x="20576"/>
        <item x="21425"/>
        <item x="21730"/>
        <item x="21187"/>
        <item x="20102"/>
        <item x="20195"/>
        <item x="20842"/>
        <item x="20987"/>
        <item x="21910"/>
        <item x="20756"/>
        <item x="20706"/>
        <item x="21075"/>
        <item x="21337"/>
        <item x="20438"/>
        <item x="20573"/>
        <item x="21154"/>
        <item x="21676"/>
        <item x="21606"/>
        <item x="20728"/>
        <item x="20626"/>
        <item x="21034"/>
        <item x="21564"/>
        <item x="21414"/>
        <item x="20757"/>
        <item x="20565"/>
        <item x="20427"/>
        <item x="21892"/>
        <item x="21856"/>
        <item x="21286"/>
        <item x="21255"/>
        <item x="21866"/>
        <item x="20829"/>
        <item x="21584"/>
        <item x="20318"/>
        <item x="20502"/>
        <item x="21704"/>
        <item x="20999"/>
        <item x="20175"/>
        <item x="20785"/>
        <item x="20749"/>
        <item x="20695"/>
        <item x="21654"/>
        <item x="20349"/>
        <item x="21585"/>
        <item x="20712"/>
        <item x="20680"/>
        <item x="21104"/>
        <item x="21151"/>
        <item x="20497"/>
        <item x="21489"/>
        <item x="21092"/>
        <item x="21168"/>
        <item x="20804"/>
        <item x="21272"/>
        <item x="20809"/>
        <item x="21943"/>
        <item x="20369"/>
        <item x="20473"/>
        <item x="21681"/>
        <item x="20250"/>
        <item x="21294"/>
        <item x="20391"/>
        <item x="21522"/>
        <item x="21836"/>
        <item x="21422"/>
        <item x="20843"/>
        <item x="21844"/>
        <item x="21945"/>
        <item x="20580"/>
        <item x="21292"/>
        <item x="20973"/>
        <item x="21348"/>
        <item x="20185"/>
        <item x="21761"/>
        <item x="21373"/>
        <item x="20795"/>
        <item x="20125"/>
        <item x="20572"/>
        <item x="20800"/>
        <item x="20805"/>
        <item x="20992"/>
        <item x="20638"/>
        <item x="20885"/>
        <item x="21543"/>
        <item x="20374"/>
        <item x="21667"/>
        <item x="21432"/>
        <item x="20716"/>
        <item x="20171"/>
        <item x="21699"/>
        <item x="21805"/>
        <item x="20629"/>
        <item x="20867"/>
        <item x="21279"/>
        <item x="21222"/>
        <item x="20301"/>
        <item x="21192"/>
        <item x="20755"/>
        <item x="21869"/>
        <item x="20357"/>
        <item x="20347"/>
        <item x="20727"/>
        <item x="20904"/>
        <item x="20098"/>
        <item x="21591"/>
        <item x="21138"/>
        <item x="21497"/>
        <item x="21024"/>
        <item x="20443"/>
        <item x="20212"/>
        <item x="20320"/>
        <item x="21332"/>
        <item x="20665"/>
        <item x="21071"/>
        <item x="21203"/>
        <item x="20074"/>
        <item x="20559"/>
        <item x="20100"/>
        <item x="20258"/>
        <item x="20518"/>
        <item x="20796"/>
        <item x="21559"/>
        <item x="21952"/>
        <item x="21649"/>
        <item x="21912"/>
        <item x="20944"/>
        <item x="20672"/>
        <item x="20847"/>
        <item x="21343"/>
        <item x="20971"/>
        <item x="21547"/>
        <item x="21457"/>
        <item x="21298"/>
        <item x="21794"/>
        <item x="21829"/>
        <item x="21182"/>
        <item x="20553"/>
        <item x="21044"/>
        <item x="21128"/>
        <item x="20453"/>
        <item x="20968"/>
        <item x="20558"/>
        <item x="21540"/>
        <item x="20901"/>
        <item x="20161"/>
        <item x="21626"/>
        <item x="21768"/>
        <item x="21313"/>
        <item x="21438"/>
        <item x="20315"/>
        <item x="20099"/>
        <item x="20644"/>
        <item x="21534"/>
        <item x="20608"/>
        <item x="21056"/>
        <item x="21902"/>
        <item x="20215"/>
        <item x="20351"/>
        <item x="21950"/>
        <item x="20846"/>
        <item x="20656"/>
        <item x="20063"/>
        <item x="20372"/>
        <item x="21597"/>
        <item x="21826"/>
        <item x="20896"/>
        <item x="20830"/>
        <item x="20568"/>
        <item x="21233"/>
        <item x="21600"/>
        <item x="20158"/>
        <item x="21368"/>
        <item x="21797"/>
        <item x="21663"/>
        <item x="21820"/>
        <item x="21393"/>
        <item x="21931"/>
        <item x="20440"/>
        <item x="20375"/>
        <item x="20924"/>
        <item x="21539"/>
        <item x="21815"/>
        <item x="20632"/>
        <item x="21396"/>
        <item x="21576"/>
        <item x="21755"/>
        <item x="21209"/>
        <item x="20938"/>
        <item x="20768"/>
        <item x="20991"/>
        <item x="21415"/>
        <item x="20324"/>
        <item x="21863"/>
        <item x="20422"/>
        <item x="21471"/>
        <item x="20791"/>
        <item x="21646"/>
        <item x="21670"/>
        <item x="20083"/>
        <item x="20927"/>
        <item x="20448"/>
        <item x="21467"/>
        <item x="21082"/>
        <item x="20986"/>
        <item x="21003"/>
        <item x="20278"/>
        <item x="21453"/>
        <item x="21686"/>
        <item x="21904"/>
        <item x="21604"/>
        <item x="20601"/>
        <item x="21735"/>
        <item x="21214"/>
        <item x="20648"/>
        <item x="21551"/>
        <item x="21054"/>
        <item x="21936"/>
        <item x="21186"/>
        <item x="21098"/>
        <item x="20845"/>
        <item x="21756"/>
        <item x="20089"/>
        <item x="21037"/>
        <item x="21097"/>
        <item x="20122"/>
        <item x="20225"/>
        <item x="21055"/>
        <item x="20137"/>
        <item x="21277"/>
        <item x="21318"/>
        <item x="20401"/>
        <item x="21513"/>
        <item x="21809"/>
        <item x="20803"/>
        <item x="21830"/>
        <item x="20931"/>
        <item x="20269"/>
        <item x="21086"/>
        <item x="21360"/>
        <item x="21327"/>
        <item x="20541"/>
        <item x="20359"/>
        <item x="21841"/>
        <item x="21569"/>
        <item x="21854"/>
        <item x="20566"/>
        <item x="20873"/>
        <item x="20114"/>
        <item x="20882"/>
        <item x="20739"/>
        <item x="21334"/>
        <item x="20594"/>
        <item x="20338"/>
        <item x="20384"/>
        <item x="20437"/>
        <item x="21758"/>
        <item x="21133"/>
        <item x="20587"/>
        <item x="21714"/>
        <item x="21251"/>
        <item x="21526"/>
        <item x="20274"/>
        <item x="21888"/>
        <item x="21229"/>
        <item x="20286"/>
        <item x="20596"/>
        <item x="21875"/>
        <item x="20248"/>
        <item x="20998"/>
        <item x="20512"/>
        <item x="21837"/>
        <item x="21385"/>
        <item x="20504"/>
        <item x="20777"/>
        <item x="21290"/>
        <item x="20499"/>
        <item x="21257"/>
        <item x="21878"/>
        <item x="21930"/>
        <item x="21407"/>
        <item x="20293"/>
        <item x="21263"/>
        <item x="21908"/>
        <item x="20684"/>
        <item x="21801"/>
        <item x="20585"/>
        <item x="21139"/>
        <item x="20821"/>
        <item x="20730"/>
        <item x="21474"/>
        <item x="20348"/>
        <item x="20236"/>
        <item x="21217"/>
        <item x="21069"/>
        <item x="20841"/>
        <item x="20748"/>
        <item x="20327"/>
        <item x="20092"/>
        <item x="20612"/>
        <item x="21394"/>
        <item x="21423"/>
        <item x="20103"/>
        <item x="21926"/>
        <item x="21429"/>
        <item x="21959"/>
        <item x="21860"/>
        <item x="20963"/>
        <item x="20598"/>
        <item x="20164"/>
        <item x="20431"/>
        <item x="20242"/>
        <item x="21494"/>
        <item x="21883"/>
        <item x="21029"/>
        <item x="20853"/>
        <item x="21775"/>
        <item x="20953"/>
        <item x="21035"/>
        <item x="21560"/>
        <item x="20914"/>
        <item x="20149"/>
        <item x="20263"/>
        <item x="20606"/>
        <item x="20202"/>
        <item x="20288"/>
        <item x="21504"/>
        <item x="21640"/>
        <item x="20296"/>
        <item x="21779"/>
        <item x="21189"/>
        <item x="20462"/>
        <item x="21258"/>
        <item x="20503"/>
        <item x="21430"/>
        <item x="20203"/>
        <item x="20449"/>
        <item x="20605"/>
        <item x="21244"/>
        <item x="20961"/>
        <item x="20789"/>
        <item x="21328"/>
        <item x="21072"/>
        <item x="21461"/>
        <item x="21816"/>
        <item x="20435"/>
        <item x="21707"/>
        <item x="21282"/>
        <item x="21419"/>
        <item x="20270"/>
        <item x="21899"/>
        <item x="20911"/>
        <item x="20771"/>
        <item x="21170"/>
        <item x="20763"/>
        <item x="21403"/>
        <item x="20666"/>
        <item x="20378"/>
        <item x="21636"/>
        <item x="21015"/>
        <item x="20154"/>
        <item x="20271"/>
        <item x="20279"/>
        <item x="20281"/>
        <item x="20196"/>
        <item x="20823"/>
        <item x="20150"/>
        <item x="20220"/>
        <item x="20062"/>
        <item x="20407"/>
        <item x="20526"/>
        <item x="21648"/>
        <item x="21553"/>
        <item x="21125"/>
        <item x="21566"/>
        <item x="21478"/>
        <item x="20718"/>
        <item x="20967"/>
        <item x="20181"/>
        <item x="21709"/>
        <item x="21088"/>
        <item x="20942"/>
        <item x="20222"/>
        <item x="20111"/>
        <item x="21745"/>
        <item x="21525"/>
        <item x="20355"/>
        <item x="20709"/>
        <item x="20330"/>
        <item x="20868"/>
        <item x="21289"/>
        <item x="21101"/>
        <item x="20974"/>
        <item x="21038"/>
        <item x="21122"/>
        <item x="21687"/>
        <item x="20172"/>
        <item x="20922"/>
        <item x="20190"/>
        <item x="20388"/>
        <item x="20147"/>
        <item x="21215"/>
        <item x="20299"/>
        <item x="20080"/>
        <item x="21828"/>
        <item x="21275"/>
        <item x="20600"/>
        <item x="20816"/>
        <item x="20200"/>
        <item x="20848"/>
        <item x="21620"/>
        <item x="20563"/>
        <item x="20272"/>
        <item x="20786"/>
        <item x="20105"/>
        <item x="20061"/>
        <item x="20303"/>
        <item x="20668"/>
        <item x="21379"/>
        <item x="21190"/>
        <item x="20302"/>
        <item x="21616"/>
        <item x="21317"/>
        <item x="20432"/>
        <item x="21420"/>
        <item x="21208"/>
        <item x="20697"/>
        <item x="21031"/>
        <item x="20613"/>
        <item x="21628"/>
        <item x="21612"/>
        <item x="21669"/>
        <item x="20180"/>
        <item x="20939"/>
        <item x="21364"/>
        <item x="20659"/>
        <item x="20564"/>
        <item x="21129"/>
        <item x="21386"/>
        <item x="21127"/>
        <item x="21615"/>
        <item x="21644"/>
        <item x="20356"/>
        <item x="21428"/>
        <item x="20951"/>
        <item x="21602"/>
        <item x="21271"/>
        <item x="20326"/>
        <item x="20144"/>
        <item x="21825"/>
        <item x="21449"/>
        <item x="21459"/>
        <item x="21213"/>
        <item x="21757"/>
        <item x="20571"/>
        <item x="20227"/>
        <item x="21436"/>
        <item x="20818"/>
        <item x="21359"/>
        <item x="21164"/>
        <item x="20997"/>
        <item x="21622"/>
        <item x="21297"/>
        <item x="21278"/>
        <item x="21405"/>
        <item x="21896"/>
        <item x="21137"/>
        <item x="20875"/>
        <item x="21012"/>
        <item x="20523"/>
        <item x="21014"/>
        <item x="21718"/>
        <item x="21643"/>
        <item x="20386"/>
        <item x="20930"/>
        <item x="21711"/>
        <item x="21331"/>
        <item x="20799"/>
        <item x="20452"/>
        <item x="20947"/>
        <item x="21032"/>
        <item x="20421"/>
        <item x="20929"/>
        <item x="20866"/>
        <item x="21135"/>
        <item x="21671"/>
        <item x="21685"/>
        <item x="20910"/>
        <item x="20710"/>
        <item x="20485"/>
        <item x="20239"/>
        <item x="21679"/>
        <item x="20254"/>
        <item x="20792"/>
        <item x="21300"/>
        <item x="21441"/>
        <item x="20162"/>
        <item x="20395"/>
        <item x="21404"/>
        <item x="21341"/>
        <item x="21184"/>
        <item x="21085"/>
        <item x="21500"/>
        <item x="20354"/>
        <item x="21063"/>
        <item x="21607"/>
        <item x="21451"/>
        <item x="21900"/>
        <item x="21608"/>
        <item x="21212"/>
        <item x="20439"/>
        <item x="21145"/>
        <item x="21284"/>
        <item x="20981"/>
        <item x="20988"/>
        <item x="20959"/>
        <item x="21013"/>
        <item x="21594"/>
        <item x="21140"/>
        <item x="21647"/>
        <item x="20584"/>
        <item x="21524"/>
        <item x="21914"/>
        <item x="21580"/>
        <item x="21052"/>
        <item x="21361"/>
        <item x="20948"/>
        <item x="21010"/>
        <item x="20679"/>
        <item x="21166"/>
        <item x="20376"/>
        <item x="21747"/>
        <item x="20814"/>
        <item x="21613"/>
        <item x="21045"/>
        <item x="21068"/>
        <item x="21726"/>
        <item x="21172"/>
        <item x="20350"/>
        <item x="20807"/>
        <item x="21236"/>
        <item x="20152"/>
        <item x="21354"/>
        <item x="20509"/>
        <item x="21319"/>
        <item x="21117"/>
        <item x="20670"/>
        <item x="21051"/>
        <item x="20475"/>
        <item x="20537"/>
        <item x="21548"/>
        <item x="20494"/>
        <item x="20310"/>
        <item x="20244"/>
        <item x="20693"/>
        <item x="21653"/>
        <item x="21627"/>
        <item x="20129"/>
        <item x="20517"/>
        <item x="21302"/>
        <item x="20919"/>
        <item x="21913"/>
        <item x="21246"/>
        <item x="20345"/>
        <item x="20491"/>
        <item x="21485"/>
        <item x="20550"/>
        <item x="20219"/>
        <item x="21703"/>
        <item x="21692"/>
        <item x="20650"/>
        <item x="20715"/>
        <item x="21362"/>
        <item x="21288"/>
        <item x="20197"/>
        <item x="20511"/>
        <item x="20206"/>
        <item x="21541"/>
        <item x="21933"/>
        <item x="21906"/>
        <item x="21484"/>
        <item x="21954"/>
        <item x="21700"/>
        <item x="21130"/>
        <item x="20592"/>
        <item x="21814"/>
        <item x="20309"/>
        <item x="21693"/>
        <item x="20232"/>
        <item x="20928"/>
        <item x="20990"/>
        <item x="21678"/>
        <item x="21454"/>
        <item x="21303"/>
        <item x="21514"/>
        <item x="20604"/>
        <item x="21753"/>
        <item x="21923"/>
        <item x="21661"/>
        <item x="20766"/>
        <item x="21437"/>
        <item x="21112"/>
        <item x="21537"/>
        <item x="21716"/>
        <item x="20858"/>
        <item x="20193"/>
        <item x="20615"/>
        <item x="20548"/>
        <item x="21153"/>
        <item x="20570"/>
        <item x="21658"/>
        <item x="21868"/>
        <item x="21824"/>
        <item x="20140"/>
        <item x="21314"/>
        <item x="21502"/>
        <item x="20370"/>
        <item x="20833"/>
        <item x="20187"/>
        <item x="20826"/>
        <item x="21712"/>
        <item x="21503"/>
        <item x="20899"/>
        <item x="20068"/>
        <item x="20597"/>
        <item x="20936"/>
        <item x="20436"/>
        <item x="20412"/>
        <item x="21652"/>
        <item x="20142"/>
        <item x="21660"/>
        <item x="20253"/>
        <item x="20708"/>
        <item x="21898"/>
        <item x="20662"/>
        <item x="20490"/>
        <item x="21890"/>
        <item x="20205"/>
        <item x="20245"/>
        <item x="21688"/>
        <item x="20561"/>
        <item x="20907"/>
        <item x="21911"/>
        <item x="20778"/>
        <item x="21147"/>
        <item x="20965"/>
        <item x="21609"/>
        <item x="21795"/>
        <item x="20860"/>
        <item x="21011"/>
        <item x="21528"/>
        <item x="20294"/>
        <item x="20621"/>
        <item x="20978"/>
        <item x="21542"/>
        <item x="20188"/>
        <item x="21521"/>
        <item x="20921"/>
        <item x="20275"/>
        <item x="21562"/>
        <item x="20871"/>
        <item x="21932"/>
        <item x="20304"/>
        <item x="20810"/>
        <item x="20750"/>
        <item x="21273"/>
        <item x="20964"/>
        <item x="20678"/>
        <item x="21684"/>
        <item x="20834"/>
        <item x="20334"/>
        <item x="20579"/>
        <item x="21418"/>
        <item x="21618"/>
        <item x="20863"/>
        <item x="21721"/>
        <item x="20173"/>
        <item x="20344"/>
        <item x="21731"/>
        <item x="21605"/>
        <item x="21586"/>
        <item x="20477"/>
        <item x="20725"/>
        <item x="20483"/>
        <item x="21250"/>
        <item x="20702"/>
        <item x="21793"/>
        <item x="21918"/>
        <item x="20387"/>
        <item x="20289"/>
        <item x="20917"/>
        <item x="21536"/>
        <item x="20740"/>
        <item x="20743"/>
        <item x="21706"/>
        <item x="20336"/>
        <item x="20762"/>
        <item x="21470"/>
        <item x="21557"/>
        <item x="21374"/>
        <item x="21009"/>
        <item x="20801"/>
        <item x="21046"/>
        <item x="21873"/>
        <item x="21401"/>
        <item x="21230"/>
        <item x="20141"/>
        <item x="21791"/>
        <item x="21234"/>
        <item x="21839"/>
        <item x="21413"/>
        <item x="20134"/>
        <item x="20174"/>
        <item x="20291"/>
        <item x="21517"/>
        <item x="20590"/>
        <item x="21751"/>
        <item x="21442"/>
        <item x="20683"/>
        <item x="21335"/>
        <item x="20126"/>
        <item x="20363"/>
        <item x="21802"/>
        <item x="21483"/>
        <item x="20492"/>
        <item x="20857"/>
        <item x="20319"/>
        <item x="20770"/>
        <item x="21595"/>
        <item x="21719"/>
        <item x="20136"/>
        <item x="21690"/>
        <item x="20273"/>
        <item x="21744"/>
        <item x="20838"/>
        <item x="21579"/>
        <item x="20115"/>
        <item x="21645"/>
        <item x="21588"/>
        <item x="20982"/>
        <item x="21565"/>
        <item x="20128"/>
        <item x="21066"/>
        <item x="20070"/>
        <item x="20732"/>
        <item x="21043"/>
        <item x="21291"/>
        <item x="20574"/>
        <item x="21149"/>
        <item x="21249"/>
        <item x="21812"/>
        <item x="20423"/>
        <item x="21728"/>
        <item x="21198"/>
        <item x="21928"/>
        <item x="21516"/>
        <item x="20717"/>
        <item x="20237"/>
        <item x="21510"/>
        <item x="21573"/>
        <item x="21852"/>
        <item x="20487"/>
        <item x="20341"/>
        <item x="21155"/>
        <item x="21496"/>
        <item x="20976"/>
        <item x="20176"/>
        <item x="21355"/>
        <item x="21549"/>
        <item x="20912"/>
        <item x="20736"/>
        <item x="20277"/>
        <item x="20852"/>
        <item x="20409"/>
        <item x="20555"/>
        <item x="20425"/>
        <item x="20107"/>
        <item x="21770"/>
        <item x="20640"/>
        <item x="20313"/>
        <item x="20340"/>
        <item x="21226"/>
        <item x="21338"/>
        <item x="20186"/>
        <item x="21185"/>
        <item x="20542"/>
        <item x="21252"/>
        <item x="21858"/>
        <item x="20416"/>
        <item x="21567"/>
        <item x="21205"/>
        <item x="20614"/>
        <item x="20832"/>
        <item x="21254"/>
        <item x="21435"/>
        <item x="21680"/>
        <item x="20895"/>
        <item x="20897"/>
        <item x="20575"/>
        <item x="20135"/>
        <item x="20156"/>
        <item x="20252"/>
        <item x="20398"/>
        <item x="20268"/>
        <item x="21201"/>
        <item x="21100"/>
        <item x="21701"/>
        <item x="20127"/>
        <item x="20696"/>
        <item x="21587"/>
        <item x="20116"/>
        <item x="20429"/>
        <item x="21041"/>
        <item x="21102"/>
        <item x="21159"/>
        <item x="21724"/>
        <item x="21293"/>
        <item x="20647"/>
        <item x="21365"/>
        <item x="21023"/>
        <item x="20210"/>
        <item x="20426"/>
        <item x="20645"/>
        <item x="21544"/>
        <item x="21818"/>
        <item x="21367"/>
        <item x="20312"/>
        <item x="20500"/>
        <item x="21498"/>
        <item x="20915"/>
        <item x="21033"/>
        <item x="21473"/>
        <item x="20618"/>
        <item x="20285"/>
        <item x="21533"/>
        <item x="21884"/>
        <item x="21095"/>
        <item x="21002"/>
        <item x="21387"/>
        <item x="21431"/>
        <item x="20533"/>
        <item x="20117"/>
        <item x="20653"/>
        <item x="21103"/>
        <item x="20157"/>
        <item x="20442"/>
        <item x="21505"/>
        <item x="21228"/>
        <item x="20179"/>
        <item x="21849"/>
        <item x="21925"/>
        <item x="20055"/>
        <item x="20658"/>
        <item x="20586"/>
        <item x="21316"/>
        <item x="21090"/>
        <item x="20451"/>
        <item x="21689"/>
        <item x="20519"/>
        <item x="20772"/>
        <item x="21245"/>
        <item x="21050"/>
        <item x="21326"/>
        <item x="20793"/>
        <item x="20282"/>
        <item x="20751"/>
        <item x="20724"/>
        <item x="21146"/>
        <item x="20059"/>
        <item x="20169"/>
        <item x="20714"/>
        <item x="21310"/>
        <item x="20530"/>
        <item x="20690"/>
        <item x="20392"/>
        <item x="20467"/>
        <item x="20456"/>
        <item x="20617"/>
        <item x="20419"/>
        <item x="20450"/>
        <item x="20675"/>
        <item x="20167"/>
        <item x="21141"/>
        <item x="20411"/>
        <item x="20703"/>
        <item x="20735"/>
        <item x="20886"/>
        <item x="20132"/>
        <item x="21710"/>
        <item x="21511"/>
        <item x="20339"/>
        <item x="21949"/>
        <item x="20891"/>
        <item x="21025"/>
        <item x="20178"/>
        <item x="21937"/>
        <item x="21114"/>
        <item x="21118"/>
        <item x="21843"/>
        <item x="21822"/>
        <item x="20455"/>
        <item x="21695"/>
        <item x="20221"/>
        <item x="21345"/>
        <item x="20525"/>
        <item x="20835"/>
        <item x="21450"/>
        <item x="21955"/>
        <item x="21078"/>
        <item x="20906"/>
        <item x="20546"/>
        <item x="21593"/>
        <item x="21507"/>
        <item x="20562"/>
        <item x="21105"/>
        <item x="20536"/>
        <item x="20836"/>
        <item x="21621"/>
        <item x="20417"/>
        <item x="21195"/>
        <item x="21798"/>
        <item x="20486"/>
        <item x="20582"/>
        <item x="21067"/>
        <item x="21799"/>
        <item x="20764"/>
        <item x="20694"/>
        <item x="20329"/>
        <item x="21921"/>
        <item x="20297"/>
        <item x="21028"/>
        <item x="21265"/>
        <item x="20516"/>
        <item x="21741"/>
        <item x="21447"/>
        <item x="20322"/>
        <item x="20831"/>
        <item x="21087"/>
        <item x="20884"/>
        <item x="21325"/>
        <item x="21262"/>
        <item x="21194"/>
        <item x="21545"/>
        <item x="20373"/>
        <item x="20660"/>
        <item x="20651"/>
        <item x="20505"/>
        <item x="21520"/>
        <item x="20946"/>
        <item x="21400"/>
        <item x="20707"/>
        <item x="20513"/>
        <item x="21020"/>
        <item x="20595"/>
        <item x="20305"/>
        <item x="20883"/>
        <item x="21183"/>
        <item x="21771"/>
        <item x="20510"/>
        <item x="21296"/>
        <item x="21817"/>
        <item x="21283"/>
        <item x="20556"/>
        <item x="20979"/>
        <item x="21619"/>
        <item x="20641"/>
        <item x="21299"/>
        <item x="21439"/>
        <item x="20634"/>
        <item x="20633"/>
        <item x="21917"/>
        <item x="21267"/>
        <item x="21776"/>
        <item x="20226"/>
        <item x="20177"/>
        <item x="21729"/>
        <item x="21871"/>
        <item x="20657"/>
        <item x="21550"/>
        <item x="21651"/>
        <item x="21235"/>
        <item x="20583"/>
        <item x="20201"/>
        <item x="21477"/>
        <item x="21096"/>
        <item x="21058"/>
        <item x="20481"/>
        <item x="21941"/>
        <item x="21231"/>
        <item x="21850"/>
        <item x="20824"/>
        <item x="21905"/>
        <item x="20075"/>
        <item x="20362"/>
        <item x="20520"/>
        <item x="20353"/>
        <item x="20464"/>
        <item x="20933"/>
        <item x="21378"/>
        <item x="21789"/>
        <item x="21243"/>
        <item x="21116"/>
        <item x="21487"/>
        <item x="21099"/>
        <item x="21323"/>
        <item x="20446"/>
        <item x="20758"/>
        <item x="21673"/>
        <item x="21142"/>
        <item x="20610"/>
        <item x="20691"/>
        <item x="20076"/>
        <item x="20082"/>
        <item x="20123"/>
        <item x="20459"/>
        <item x="21763"/>
        <item x="20262"/>
        <item x="21287"/>
        <item x="21734"/>
        <item x="21370"/>
        <item x="21512"/>
        <item x="21530"/>
        <item x="21073"/>
        <item x="20211"/>
        <item x="20430"/>
        <item x="20108"/>
        <item x="21464"/>
        <item x="21784"/>
        <item x="21329"/>
        <item x="20231"/>
        <item x="21433"/>
        <item x="20966"/>
        <item x="21617"/>
        <item x="20495"/>
        <item x="21119"/>
        <item x="20069"/>
        <item x="21603"/>
        <item x="20958"/>
        <item x="20249"/>
        <item x="21601"/>
        <item x="20133"/>
        <item x="21697"/>
        <item x="21416"/>
        <item x="20478"/>
        <item x="21558"/>
        <item x="21834"/>
        <item x="21529"/>
        <item x="21440"/>
        <item x="20198"/>
        <item x="20418"/>
        <item x="20110"/>
        <item x="21472"/>
        <item x="20241"/>
        <item x="20290"/>
        <item x="20096"/>
        <item x="21572"/>
        <item x="20602"/>
        <item x="20704"/>
        <item x="21001"/>
        <item x="21053"/>
        <item x="20496"/>
        <item x="21563"/>
        <item x="20677"/>
        <item x="20628"/>
        <item x="21599"/>
        <item x="21256"/>
        <item x="20753"/>
        <item x="21792"/>
        <item x="21036"/>
        <item x="20655"/>
        <item x="21158"/>
        <item x="21307"/>
        <item x="20528"/>
        <item x="21554"/>
        <item x="20445"/>
        <item x="21944"/>
        <item x="21583"/>
        <item x="21596"/>
        <item x="20085"/>
        <item x="21421"/>
        <item x="21057"/>
        <item x="21765"/>
        <item x="20960"/>
        <item x="20230"/>
        <item x="20454"/>
        <item x="20797"/>
        <item x="21197"/>
        <item x="20535"/>
        <item x="21221"/>
        <item x="21624"/>
        <item x="20627"/>
        <item x="21264"/>
        <item x="21333"/>
        <item x="21357"/>
        <item x="20255"/>
        <item x="21241"/>
        <item x="21762"/>
        <item x="21696"/>
        <item x="21571"/>
        <item x="20342"/>
        <item x="20874"/>
        <item x="21390"/>
        <item x="20969"/>
        <item x="21490"/>
        <item x="20667"/>
        <item x="20396"/>
        <item x="20168"/>
        <item x="21111"/>
        <item x="20769"/>
        <item x="20223"/>
        <item x="20086"/>
        <item x="21178"/>
        <item x="21639"/>
        <item x="21174"/>
        <item x="21064"/>
        <item x="20379"/>
        <item x="21694"/>
        <item x="20090"/>
        <item x="21148"/>
        <item x="20233"/>
        <item x="20316"/>
        <item x="20864"/>
        <item x="20972"/>
        <item x="21876"/>
        <item x="21515"/>
        <item x="20073"/>
        <item x="21369"/>
        <item x="20433"/>
        <item x="21200"/>
        <item x="21239"/>
        <item x="20476"/>
        <item x="21389"/>
        <item x="21237"/>
        <item x="20817"/>
        <item x="21455"/>
        <item x="21885"/>
        <item x="20720"/>
        <item x="21862"/>
        <item x="21924"/>
        <item x="20701"/>
        <item x="20752"/>
        <item x="21309"/>
        <item x="20406"/>
        <item x="20106"/>
        <item x="21169"/>
        <item x="21767"/>
        <item x="21115"/>
        <item x="20515"/>
        <item x="21506"/>
        <item x="21202"/>
        <item x="21384"/>
        <item x="21916"/>
        <item x="20317"/>
        <item x="20722"/>
        <item x="20616"/>
        <item x="20531"/>
        <item x="21274"/>
        <item x="21629"/>
        <item x="21295"/>
        <item x="20593"/>
        <item x="20622"/>
        <item x="20984"/>
        <item x="20642"/>
        <item x="20246"/>
        <item x="21349"/>
        <item x="20643"/>
        <item x="21399"/>
        <item x="21144"/>
        <item x="20077"/>
        <item x="20104"/>
        <item x="20139"/>
        <item x="21523"/>
        <item x="20723"/>
        <item x="20367"/>
        <item x="20995"/>
        <item x="21281"/>
        <item x="21637"/>
        <item x="20893"/>
        <item x="21136"/>
        <item x="21077"/>
        <item x="20692"/>
        <item x="20204"/>
        <item x="20404"/>
        <item x="20738"/>
        <item x="20264"/>
        <item x="20360"/>
        <item x="20247"/>
        <item x="20071"/>
        <item x="20527"/>
        <item x="20544"/>
        <item x="20243"/>
        <item x="20567"/>
        <item x="20208"/>
        <item x="20815"/>
        <item x="20393"/>
        <item x="21743"/>
        <item x="21859"/>
        <item x="21708"/>
        <item x="20699"/>
        <item x="21740"/>
        <item x="21242"/>
        <item x="20957"/>
        <item x="20711"/>
        <item x="21261"/>
        <item x="21475"/>
        <item x="21426"/>
        <item x="21881"/>
        <item x="20819"/>
        <item x="20754"/>
        <item x="20774"/>
        <item x="20686"/>
        <item x="21019"/>
        <item x="20578"/>
        <item x="20783"/>
        <item x="20482"/>
        <item x="21677"/>
        <item x="20822"/>
        <item x="20399"/>
        <item x="20975"/>
        <item x="21462"/>
        <item x="21375"/>
        <item x="20977"/>
        <item x="21276"/>
        <item x="20781"/>
        <item x="20295"/>
        <item x="21320"/>
        <item x="21113"/>
        <item x="20072"/>
        <item x="21305"/>
        <item x="21702"/>
        <item x="21352"/>
        <item x="21509"/>
        <item x="21610"/>
        <item x="20428"/>
        <item x="20880"/>
        <item x="20228"/>
        <item x="20534"/>
        <item x="20851"/>
        <item x="21270"/>
        <item x="21079"/>
        <item x="21823"/>
        <item x="20480"/>
        <item x="20745"/>
        <item x="20514"/>
        <item x="21781"/>
        <item x="20300"/>
        <item x="21790"/>
        <item x="20993"/>
        <item x="21304"/>
        <item x="20949"/>
        <item x="21578"/>
        <item x="21939"/>
        <item x="20637"/>
        <item x="20551"/>
        <item x="20747"/>
        <item x="21546"/>
        <item x="21312"/>
        <item x="20292"/>
        <item x="20932"/>
        <item x="20337"/>
        <item x="21556"/>
        <item x="21535"/>
        <item x="21107"/>
        <item x="21889"/>
        <item x="21642"/>
        <item x="20192"/>
        <item x="20266"/>
        <item x="20097"/>
        <item x="20287"/>
        <item x="21664"/>
        <item x="21665"/>
        <item x="21388"/>
        <item x="21518"/>
        <item x="21915"/>
        <item x="21409"/>
        <item x="20876"/>
        <item x="21821"/>
        <item x="21782"/>
        <item x="21903"/>
        <item x="20767"/>
        <item x="21691"/>
        <item x="21946"/>
        <item x="21123"/>
        <item x="20084"/>
        <item x="20839"/>
        <item x="21857"/>
        <item x="20954"/>
        <item x="20603"/>
        <item x="21754"/>
        <item x="21808"/>
        <item x="20630"/>
        <item x="21847"/>
        <item x="20182"/>
        <item x="21005"/>
        <item x="20673"/>
        <item x="20734"/>
        <item x="21465"/>
        <item x="20101"/>
        <item x="20311"/>
        <item x="20549"/>
        <item x="21004"/>
        <item x="20469"/>
        <item x="20283"/>
        <item x="21555"/>
        <item x="21315"/>
        <item x="20547"/>
        <item x="20184"/>
        <item x="21008"/>
        <item x="21395"/>
        <item x="21737"/>
        <item x="21940"/>
        <item x="20989"/>
        <item x="20189"/>
        <item x="21248"/>
        <item x="21634"/>
        <item x="20744"/>
        <item x="21143"/>
        <item x="21598"/>
        <item x="20472"/>
        <item x="21218"/>
        <item x="21458"/>
        <item x="21835"/>
        <item x="20265"/>
        <item x="21581"/>
        <item x="21749"/>
        <item x="20827"/>
        <item x="20143"/>
        <item x="21480"/>
        <item x="20945"/>
        <item x="20331"/>
        <item x="21371"/>
        <item x="21777"/>
        <item x="21018"/>
        <item x="20794"/>
        <item x="20458"/>
        <item x="21177"/>
        <item x="21340"/>
        <item x="21220"/>
        <item x="21443"/>
        <item x="21206"/>
        <item x="20856"/>
        <item x="21227"/>
        <item x="21853"/>
        <item x="21175"/>
        <item x="21650"/>
        <item x="20713"/>
        <item x="21832"/>
        <item x="20682"/>
        <item x="20307"/>
        <item x="20506"/>
        <item x="20892"/>
        <item x="20470"/>
        <item x="20935"/>
        <item x="21356"/>
        <item x="20410"/>
        <item x="20259"/>
        <item x="20507"/>
        <item x="20661"/>
        <item x="21070"/>
        <item x="21167"/>
        <item x="21807"/>
        <item x="21110"/>
        <item x="21957"/>
        <item x="20057"/>
        <item x="21306"/>
        <item x="20539"/>
        <item x="21635"/>
        <item x="20837"/>
        <item x="20087"/>
        <item x="20808"/>
        <item x="20538"/>
        <item x="20654"/>
        <item x="21030"/>
        <item x="21698"/>
        <item x="21339"/>
        <item x="21956"/>
        <item x="21733"/>
        <item x="20802"/>
        <item x="20685"/>
        <item x="21736"/>
        <item x="20155"/>
        <item x="21126"/>
        <item x="21785"/>
        <item x="21760"/>
        <item x="20782"/>
        <item x="20468"/>
        <item x="21887"/>
        <item x="21157"/>
        <item x="20870"/>
        <item x="21452"/>
        <item x="21672"/>
        <item x="21879"/>
        <item x="20151"/>
        <item x="21308"/>
        <item x="21324"/>
        <item x="20828"/>
        <item x="21870"/>
        <item x="20889"/>
        <item x="21951"/>
        <item x="21759"/>
        <item x="21867"/>
        <item x="21397"/>
        <item x="20552"/>
        <item x="21351"/>
        <item x="21501"/>
        <item x="21907"/>
        <item x="20118"/>
        <item x="21134"/>
        <item x="20333"/>
        <item x="21705"/>
        <item x="20879"/>
        <item x="20457"/>
        <item x="20855"/>
        <item x="21391"/>
        <item x="20461"/>
        <item x="21953"/>
        <item x="20335"/>
        <item x="20209"/>
        <item x="21238"/>
        <item x="20217"/>
        <item x="20599"/>
        <item x="21561"/>
        <item x="20625"/>
        <item x="20403"/>
        <item x="20779"/>
        <item x="21811"/>
        <item x="21838"/>
        <item x="21460"/>
        <item x="21488"/>
        <item x="20726"/>
        <item x="21746"/>
        <item x="21080"/>
        <item x="21007"/>
        <item x="21150"/>
        <item x="20413"/>
        <item x="20120"/>
        <item x="20381"/>
        <item x="20484"/>
        <item x="21456"/>
        <item x="20674"/>
        <item x="21592"/>
        <item x="21106"/>
        <item x="21089"/>
        <item x="21285"/>
        <item x="21065"/>
        <item x="20332"/>
        <item x="21081"/>
        <item x="20588"/>
        <item x="20631"/>
        <item x="20308"/>
        <item x="21531"/>
        <item x="20064"/>
        <item x="20780"/>
        <item x="21482"/>
        <item x="21846"/>
        <item x="20925"/>
        <item x="20905"/>
        <item x="20382"/>
        <item x="21124"/>
        <item x="21347"/>
        <item x="20094"/>
        <item x="20900"/>
        <item x="20306"/>
        <item x="20646"/>
        <item x="21017"/>
        <item x="21864"/>
        <item x="20773"/>
        <item x="21216"/>
        <item x="21398"/>
        <item x="21084"/>
        <item x="21668"/>
        <item x="21725"/>
        <item x="20298"/>
        <item x="20676"/>
        <item x="21268"/>
        <item x="21156"/>
        <item x="20397"/>
        <item x="21165"/>
        <item x="21060"/>
        <item x="20733"/>
        <item x="21568"/>
        <item x="20788"/>
        <item x="27903"/>
        <item x="27833"/>
        <item x="28389"/>
        <item x="27881"/>
        <item x="28476"/>
        <item x="27465"/>
        <item x="28336"/>
        <item x="28193"/>
        <item x="28794"/>
        <item x="28854"/>
        <item x="27503"/>
        <item x="27058"/>
        <item x="28871"/>
        <item x="28889"/>
        <item x="27343"/>
        <item x="28690"/>
        <item x="28758"/>
        <item x="27350"/>
        <item x="27296"/>
        <item x="28530"/>
        <item x="28635"/>
        <item x="27590"/>
        <item x="28234"/>
        <item x="27847"/>
        <item x="27819"/>
        <item x="27994"/>
        <item x="27849"/>
        <item x="28016"/>
        <item x="28300"/>
        <item x="28099"/>
        <item x="28143"/>
        <item x="27432"/>
        <item x="27299"/>
        <item x="28070"/>
        <item x="28367"/>
        <item x="27158"/>
        <item x="27754"/>
        <item x="27741"/>
        <item x="28102"/>
        <item x="27275"/>
        <item x="28760"/>
        <item x="28522"/>
        <item x="27533"/>
        <item x="27822"/>
        <item x="27684"/>
        <item x="27305"/>
        <item x="28442"/>
        <item x="27976"/>
        <item x="27809"/>
        <item x="27947"/>
        <item x="28343"/>
        <item x="27721"/>
        <item x="27035"/>
        <item x="27440"/>
        <item x="28467"/>
        <item x="27948"/>
        <item x="28586"/>
        <item x="27760"/>
        <item x="27835"/>
        <item x="28749"/>
        <item x="27044"/>
        <item x="28504"/>
        <item x="27672"/>
        <item x="28277"/>
        <item x="28935"/>
        <item x="27800"/>
        <item x="27448"/>
        <item x="28642"/>
        <item x="28106"/>
        <item x="28617"/>
        <item x="27921"/>
        <item x="27197"/>
        <item x="28403"/>
        <item x="27187"/>
        <item x="28231"/>
        <item x="28188"/>
        <item x="28536"/>
        <item x="28876"/>
        <item x="27636"/>
        <item x="28509"/>
        <item x="27951"/>
        <item x="27747"/>
        <item x="27408"/>
        <item x="28041"/>
        <item x="27773"/>
        <item x="28544"/>
        <item x="28083"/>
        <item x="28358"/>
        <item x="27725"/>
        <item x="28042"/>
        <item x="27549"/>
        <item x="27879"/>
        <item x="27063"/>
        <item x="26967"/>
        <item x="27772"/>
        <item x="27026"/>
        <item x="27300"/>
        <item x="27540"/>
        <item x="27129"/>
        <item x="26974"/>
        <item x="27818"/>
        <item x="27166"/>
        <item x="27567"/>
        <item x="28572"/>
        <item x="27080"/>
        <item x="27541"/>
        <item x="27213"/>
        <item x="27511"/>
        <item x="28443"/>
        <item x="27667"/>
        <item x="28764"/>
        <item x="26993"/>
        <item x="27899"/>
        <item x="28187"/>
        <item x="27339"/>
        <item x="27893"/>
        <item x="27459"/>
        <item x="28324"/>
        <item x="27963"/>
        <item x="27164"/>
        <item x="27046"/>
        <item x="27727"/>
        <item x="28046"/>
        <item x="28211"/>
        <item x="27069"/>
        <item x="27105"/>
        <item x="28884"/>
        <item x="28361"/>
        <item x="27242"/>
        <item x="27082"/>
        <item x="28907"/>
        <item x="28810"/>
        <item x="27875"/>
        <item x="28319"/>
        <item x="27774"/>
        <item x="27671"/>
        <item x="28621"/>
        <item x="27574"/>
        <item x="28264"/>
        <item x="28468"/>
        <item x="27578"/>
        <item x="27854"/>
        <item x="28765"/>
        <item x="27279"/>
        <item x="28047"/>
        <item x="27940"/>
        <item x="27862"/>
        <item x="27669"/>
        <item x="27759"/>
        <item x="28464"/>
        <item x="27222"/>
        <item x="27294"/>
        <item x="27943"/>
        <item x="27561"/>
        <item x="27498"/>
        <item x="27701"/>
        <item x="28036"/>
        <item x="28459"/>
        <item x="27952"/>
        <item x="28715"/>
        <item x="27410"/>
        <item x="27814"/>
        <item x="28082"/>
        <item x="27112"/>
        <item x="28078"/>
        <item x="27371"/>
        <item x="28929"/>
        <item x="28903"/>
        <item x="28414"/>
        <item x="27430"/>
        <item x="28800"/>
        <item x="27434"/>
        <item x="27480"/>
        <item x="28453"/>
        <item x="27130"/>
        <item x="27922"/>
        <item x="27349"/>
        <item x="28029"/>
        <item x="27141"/>
        <item x="28305"/>
        <item x="27563"/>
        <item x="27708"/>
        <item x="28732"/>
        <item x="28210"/>
        <item x="28774"/>
        <item x="27010"/>
        <item x="28136"/>
        <item x="28786"/>
        <item x="28511"/>
        <item x="28311"/>
        <item x="27510"/>
        <item x="27256"/>
        <item x="28014"/>
        <item x="27032"/>
        <item x="28626"/>
        <item x="27714"/>
        <item x="28437"/>
        <item x="28268"/>
        <item x="27039"/>
        <item x="27910"/>
        <item x="28770"/>
        <item x="28581"/>
        <item x="27609"/>
        <item x="28270"/>
        <item x="28283"/>
        <item x="28579"/>
        <item x="28931"/>
        <item x="27292"/>
        <item x="28518"/>
        <item x="28840"/>
        <item x="28471"/>
        <item x="28120"/>
        <item x="27200"/>
        <item x="27285"/>
        <item x="28721"/>
        <item x="28585"/>
        <item x="28865"/>
        <item x="28298"/>
        <item x="27766"/>
        <item x="28109"/>
        <item x="28921"/>
        <item x="27341"/>
        <item x="26968"/>
        <item x="28463"/>
        <item x="28194"/>
        <item x="27142"/>
        <item x="27717"/>
        <item x="27958"/>
        <item x="26998"/>
        <item x="27407"/>
        <item x="28742"/>
        <item x="28119"/>
        <item x="27843"/>
        <item x="28746"/>
        <item x="28541"/>
        <item x="26992"/>
        <item x="28860"/>
        <item x="28516"/>
        <item x="27923"/>
        <item x="27973"/>
        <item x="28202"/>
        <item x="27260"/>
        <item x="28542"/>
        <item x="27400"/>
        <item x="27202"/>
        <item x="27496"/>
        <item x="28505"/>
        <item x="27421"/>
        <item x="28768"/>
        <item x="27566"/>
        <item x="28680"/>
        <item x="28007"/>
        <item x="27969"/>
        <item x="27583"/>
        <item x="27606"/>
        <item x="27781"/>
        <item x="27185"/>
        <item x="27344"/>
        <item x="28164"/>
        <item x="27375"/>
        <item x="27316"/>
        <item x="27195"/>
        <item x="28152"/>
        <item x="28714"/>
        <item x="28817"/>
        <item x="28191"/>
        <item x="27457"/>
        <item x="27493"/>
        <item x="28908"/>
        <item x="28091"/>
        <item x="27472"/>
        <item x="27162"/>
        <item x="28592"/>
        <item x="28063"/>
        <item x="28499"/>
        <item x="27894"/>
        <item x="27309"/>
        <item x="28203"/>
        <item x="28012"/>
        <item x="28473"/>
        <item x="28209"/>
        <item x="28608"/>
        <item x="27810"/>
        <item x="27151"/>
        <item x="27560"/>
        <item x="27422"/>
        <item x="28085"/>
        <item x="28306"/>
        <item x="28519"/>
        <item x="28573"/>
        <item x="28375"/>
        <item x="27523"/>
        <item x="28713"/>
        <item x="27079"/>
        <item x="27522"/>
        <item x="27813"/>
        <item x="28754"/>
        <item x="28157"/>
        <item x="27411"/>
        <item x="27665"/>
        <item x="28724"/>
        <item x="27077"/>
        <item x="27067"/>
        <item x="28080"/>
        <item x="28804"/>
        <item x="28553"/>
        <item x="28866"/>
        <item x="27950"/>
        <item x="28097"/>
        <item x="28206"/>
        <item x="27229"/>
        <item x="28401"/>
        <item x="28180"/>
        <item x="28862"/>
        <item x="27211"/>
        <item x="27850"/>
        <item x="28580"/>
        <item x="28128"/>
        <item x="28396"/>
        <item x="28601"/>
        <item x="28620"/>
        <item x="27336"/>
        <item x="28748"/>
        <item x="28252"/>
        <item x="27557"/>
        <item x="27928"/>
        <item x="28655"/>
        <item x="27700"/>
        <item x="27768"/>
        <item x="27888"/>
        <item x="27602"/>
        <item x="28062"/>
        <item x="27655"/>
        <item x="27638"/>
        <item x="28126"/>
        <item x="27509"/>
        <item x="28588"/>
        <item x="28329"/>
        <item x="27210"/>
        <item x="27500"/>
        <item x="27585"/>
        <item x="28535"/>
        <item x="28084"/>
        <item x="28104"/>
        <item x="28664"/>
        <item x="28369"/>
        <item x="27652"/>
        <item x="27621"/>
        <item x="27751"/>
        <item x="28901"/>
        <item x="28845"/>
        <item x="28898"/>
        <item x="28293"/>
        <item x="28165"/>
        <item x="28309"/>
        <item x="27630"/>
        <item x="27088"/>
        <item x="27997"/>
        <item x="27209"/>
        <item x="28351"/>
        <item x="28753"/>
        <item x="27479"/>
        <item x="27478"/>
        <item x="26985"/>
        <item x="28772"/>
        <item x="28496"/>
        <item x="28261"/>
        <item x="28755"/>
        <item x="28734"/>
        <item x="28386"/>
        <item x="28447"/>
        <item x="27683"/>
        <item x="27049"/>
        <item x="28663"/>
        <item x="28886"/>
        <item x="27689"/>
        <item x="28491"/>
        <item x="27829"/>
        <item x="28495"/>
        <item x="27686"/>
        <item x="28633"/>
        <item x="28678"/>
        <item x="28706"/>
        <item x="28339"/>
        <item x="28169"/>
        <item x="27876"/>
        <item x="27228"/>
        <item x="28693"/>
        <item x="28899"/>
        <item x="27532"/>
        <item x="28053"/>
        <item x="27122"/>
        <item x="28257"/>
        <item x="27924"/>
        <item x="28262"/>
        <item x="28052"/>
        <item x="26984"/>
        <item x="27911"/>
        <item x="28500"/>
        <item x="27551"/>
        <item x="27653"/>
        <item x="28076"/>
        <item x="27797"/>
        <item x="27568"/>
        <item x="27598"/>
        <item x="27516"/>
        <item x="27354"/>
        <item x="28204"/>
        <item x="28911"/>
        <item x="27664"/>
        <item x="27145"/>
        <item x="27102"/>
        <item x="27780"/>
        <item x="28930"/>
        <item x="27460"/>
        <item x="28670"/>
        <item x="27262"/>
        <item x="27851"/>
        <item x="27280"/>
        <item x="27019"/>
        <item x="27169"/>
        <item x="28718"/>
        <item x="27435"/>
        <item x="28173"/>
        <item x="27628"/>
        <item x="27823"/>
        <item x="27709"/>
        <item x="27024"/>
        <item x="28023"/>
        <item x="27289"/>
        <item x="27345"/>
        <item x="27863"/>
        <item x="27527"/>
        <item x="28075"/>
        <item x="27904"/>
        <item x="27954"/>
        <item x="28438"/>
        <item x="28127"/>
        <item x="26972"/>
        <item x="28418"/>
        <item x="28301"/>
        <item x="27489"/>
        <item x="27790"/>
        <item x="28796"/>
        <item x="27327"/>
        <item x="28426"/>
        <item x="28004"/>
        <item x="28436"/>
        <item x="27735"/>
        <item x="26962"/>
        <item x="27591"/>
        <item x="27890"/>
        <item x="27397"/>
        <item x="27524"/>
        <item x="27144"/>
        <item x="28172"/>
        <item x="28868"/>
        <item x="27692"/>
        <item x="27094"/>
        <item x="27136"/>
        <item x="27755"/>
        <item x="28554"/>
        <item x="27966"/>
        <item x="27970"/>
        <item x="27834"/>
        <item x="28349"/>
        <item x="28313"/>
        <item x="28570"/>
        <item x="28278"/>
        <item x="27192"/>
        <item x="28667"/>
        <item x="27712"/>
        <item x="28558"/>
        <item x="27419"/>
        <item x="28243"/>
        <item x="26994"/>
        <item x="28644"/>
        <item x="27060"/>
        <item x="27015"/>
        <item x="27719"/>
        <item x="28627"/>
        <item x="28507"/>
        <item x="27107"/>
        <item x="28118"/>
        <item x="28025"/>
        <item x="27993"/>
        <item x="28235"/>
        <item x="28673"/>
        <item x="27313"/>
        <item x="27589"/>
        <item x="28352"/>
        <item x="27078"/>
        <item x="28395"/>
        <item x="28674"/>
        <item x="27013"/>
        <item x="27959"/>
        <item x="27165"/>
        <item x="27093"/>
        <item x="27194"/>
        <item x="28410"/>
        <item x="27720"/>
        <item x="27168"/>
        <item x="28158"/>
        <item x="28744"/>
        <item x="28425"/>
        <item x="28813"/>
        <item x="28341"/>
        <item x="28484"/>
        <item x="28777"/>
        <item x="27453"/>
        <item x="27106"/>
        <item x="27364"/>
        <item x="27031"/>
        <item x="27941"/>
        <item x="27906"/>
        <item x="28055"/>
        <item x="27247"/>
        <item x="28365"/>
        <item x="28250"/>
        <item x="28048"/>
        <item x="28387"/>
        <item x="28769"/>
        <item x="27325"/>
        <item x="27544"/>
        <item x="27328"/>
        <item x="27266"/>
        <item x="28917"/>
        <item x="28852"/>
        <item x="28448"/>
        <item x="28736"/>
        <item x="27678"/>
        <item x="27926"/>
        <item x="27283"/>
        <item x="27483"/>
        <item x="28092"/>
        <item x="27065"/>
        <item x="27442"/>
        <item x="28731"/>
        <item x="28614"/>
        <item x="28785"/>
        <item x="28383"/>
        <item x="28457"/>
        <item x="28498"/>
        <item x="27587"/>
        <item x="27302"/>
        <item x="27321"/>
        <item x="27337"/>
        <item x="27599"/>
        <item x="27053"/>
        <item x="28129"/>
        <item x="27743"/>
        <item x="27964"/>
        <item x="27393"/>
        <item x="28525"/>
        <item x="28791"/>
        <item x="27626"/>
        <item x="27902"/>
        <item x="27690"/>
        <item x="27517"/>
        <item x="27512"/>
        <item x="27582"/>
        <item x="28566"/>
        <item x="28729"/>
        <item x="27789"/>
        <item x="27353"/>
        <item x="27497"/>
        <item x="27798"/>
        <item x="27494"/>
        <item x="28222"/>
        <item x="27220"/>
        <item x="28002"/>
        <item x="27351"/>
        <item x="28149"/>
        <item x="28015"/>
        <item x="28290"/>
        <item x="27378"/>
        <item x="27205"/>
        <item x="26964"/>
        <item x="27087"/>
        <item x="28584"/>
        <item x="28531"/>
        <item x="28240"/>
        <item x="27081"/>
        <item x="27263"/>
        <item x="27086"/>
        <item x="28271"/>
        <item x="28285"/>
        <item x="28166"/>
        <item x="28834"/>
        <item x="27425"/>
        <item x="27295"/>
        <item x="28112"/>
        <item x="28510"/>
        <item x="28392"/>
        <item x="27892"/>
        <item x="28171"/>
        <item x="27905"/>
        <item x="28486"/>
        <item x="27110"/>
        <item x="27600"/>
        <item x="27938"/>
        <item x="28922"/>
        <item x="27987"/>
        <item x="27083"/>
        <item x="27301"/>
        <item x="27052"/>
        <item x="28537"/>
        <item x="27571"/>
        <item x="27204"/>
        <item x="28032"/>
        <item x="27914"/>
        <item x="28294"/>
        <item x="27241"/>
        <item x="27001"/>
        <item x="28482"/>
        <item x="28628"/>
        <item x="27154"/>
        <item x="27873"/>
        <item x="27456"/>
        <item x="27481"/>
        <item x="27694"/>
        <item x="28763"/>
        <item x="27815"/>
        <item x="27787"/>
        <item x="27444"/>
        <item x="27531"/>
        <item x="27268"/>
        <item x="27040"/>
        <item x="28814"/>
        <item x="27396"/>
        <item x="27255"/>
        <item x="27929"/>
        <item x="28848"/>
        <item x="27803"/>
        <item x="27731"/>
        <item x="28067"/>
        <item x="27433"/>
        <item x="28346"/>
        <item x="28829"/>
        <item x="26999"/>
        <item x="27953"/>
        <item x="28096"/>
        <item x="28532"/>
        <item x="27038"/>
        <item x="28233"/>
        <item x="27193"/>
        <item x="28259"/>
        <item x="28427"/>
        <item x="28034"/>
        <item x="27043"/>
        <item x="28292"/>
        <item x="27073"/>
        <item x="28533"/>
        <item x="27377"/>
        <item x="27055"/>
        <item x="28807"/>
        <item x="27330"/>
        <item x="27221"/>
        <item x="27995"/>
        <item x="27259"/>
        <item x="27045"/>
        <item x="27887"/>
        <item x="27564"/>
        <item x="27000"/>
        <item x="28881"/>
        <item x="28299"/>
        <item x="28168"/>
        <item x="28108"/>
        <item x="27592"/>
        <item x="28613"/>
        <item x="27668"/>
        <item x="27284"/>
        <item x="27324"/>
        <item x="27572"/>
        <item x="28093"/>
        <item x="27802"/>
        <item x="27428"/>
        <item x="27297"/>
        <item x="28747"/>
        <item x="27177"/>
        <item x="28393"/>
        <item x="27245"/>
        <item x="27605"/>
        <item x="27982"/>
        <item x="27722"/>
        <item x="28357"/>
        <item x="28607"/>
        <item x="27424"/>
        <item x="27365"/>
        <item x="28877"/>
        <item x="28440"/>
        <item x="27711"/>
        <item x="28514"/>
        <item x="27859"/>
        <item x="28314"/>
        <item x="27777"/>
        <item x="27988"/>
        <item x="28609"/>
        <item x="28864"/>
        <item x="28695"/>
        <item x="27298"/>
        <item x="28659"/>
        <item x="28895"/>
        <item x="27649"/>
        <item x="28843"/>
        <item x="28825"/>
        <item x="28362"/>
        <item x="28303"/>
        <item x="27547"/>
        <item x="28419"/>
        <item x="27270"/>
        <item x="27230"/>
        <item x="28577"/>
        <item x="28576"/>
        <item x="27450"/>
        <item x="28827"/>
        <item x="27159"/>
        <item x="27491"/>
        <item x="27713"/>
        <item x="28819"/>
        <item x="28225"/>
        <item x="28689"/>
        <item x="27314"/>
        <item x="28284"/>
        <item x="28934"/>
        <item x="27363"/>
        <item x="28656"/>
        <item x="27807"/>
        <item x="28382"/>
        <item x="27152"/>
        <item x="28821"/>
        <item x="27793"/>
        <item x="28399"/>
        <item x="27084"/>
        <item x="27984"/>
        <item x="28818"/>
        <item x="28788"/>
        <item x="28308"/>
        <item x="28186"/>
        <item x="27155"/>
        <item x="27471"/>
        <item x="27267"/>
        <item x="27990"/>
        <item x="27463"/>
        <item x="28274"/>
        <item x="28849"/>
        <item x="28603"/>
        <item x="28632"/>
        <item x="28597"/>
        <item x="28142"/>
        <item x="28008"/>
        <item x="27704"/>
        <item x="28069"/>
        <item x="28132"/>
        <item x="28850"/>
        <item x="28248"/>
        <item x="28900"/>
        <item x="28858"/>
        <item x="27418"/>
        <item x="28568"/>
        <item x="27740"/>
        <item x="28891"/>
        <item x="26997"/>
        <item x="27693"/>
        <item x="28618"/>
        <item x="27278"/>
        <item x="27217"/>
        <item x="28071"/>
        <item x="27756"/>
        <item x="27983"/>
        <item x="27223"/>
        <item x="27319"/>
        <item x="27163"/>
        <item x="28937"/>
        <item x="28373"/>
        <item x="27064"/>
        <item x="28241"/>
        <item x="27537"/>
        <item x="28398"/>
        <item x="27944"/>
        <item x="28040"/>
        <item x="27173"/>
        <item x="28771"/>
        <item x="27506"/>
        <item x="27384"/>
        <item x="27660"/>
        <item x="28174"/>
        <item x="27464"/>
        <item x="28408"/>
        <item x="28501"/>
        <item x="28022"/>
        <item x="27962"/>
        <item x="28811"/>
        <item x="27651"/>
        <item x="28013"/>
        <item x="28752"/>
        <item x="28190"/>
        <item x="28869"/>
        <item x="27243"/>
        <item x="28926"/>
        <item x="27119"/>
        <item x="27473"/>
        <item x="28161"/>
        <item x="27126"/>
        <item x="27570"/>
        <item x="28719"/>
        <item x="27867"/>
        <item x="27530"/>
        <item x="28622"/>
        <item x="28759"/>
        <item x="28697"/>
        <item x="28424"/>
        <item x="28230"/>
        <item x="27360"/>
        <item x="27474"/>
        <item x="28792"/>
        <item x="28782"/>
        <item x="28359"/>
        <item x="28287"/>
        <item x="28611"/>
        <item x="28562"/>
        <item x="26970"/>
        <item x="27615"/>
        <item x="28822"/>
        <item x="26965"/>
        <item x="27620"/>
        <item x="27972"/>
        <item x="27362"/>
        <item x="28913"/>
        <item x="28739"/>
        <item x="27732"/>
        <item x="28272"/>
        <item x="28728"/>
        <item x="27427"/>
        <item x="28200"/>
        <item x="28413"/>
        <item x="28599"/>
        <item x="27878"/>
        <item x="27617"/>
        <item x="28521"/>
        <item x="27449"/>
        <item x="27382"/>
        <item x="28474"/>
        <item x="28882"/>
        <item x="28390"/>
        <item x="28039"/>
        <item x="27730"/>
        <item x="28598"/>
        <item x="27698"/>
        <item x="27490"/>
        <item x="28460"/>
        <item x="28370"/>
        <item x="27837"/>
        <item x="28019"/>
        <item x="28629"/>
        <item x="28497"/>
        <item x="27348"/>
        <item x="28117"/>
        <item x="28833"/>
        <item x="27872"/>
        <item x="28915"/>
        <item x="27726"/>
        <item x="28297"/>
        <item x="27520"/>
        <item x="27356"/>
        <item x="28842"/>
        <item x="28492"/>
        <item x="27553"/>
        <item x="28489"/>
        <item x="27090"/>
        <item x="28861"/>
        <item x="28420"/>
        <item x="28144"/>
        <item x="27111"/>
        <item x="28244"/>
        <item x="28815"/>
        <item x="28708"/>
        <item x="28326"/>
        <item x="28547"/>
        <item x="27056"/>
        <item x="27716"/>
        <item x="28647"/>
        <item x="27246"/>
        <item x="27318"/>
        <item x="27178"/>
        <item x="28246"/>
        <item x="27915"/>
        <item x="28766"/>
        <item x="27323"/>
        <item x="27514"/>
        <item x="27646"/>
        <item x="27276"/>
        <item x="28332"/>
        <item x="27366"/>
        <item x="28594"/>
        <item x="28555"/>
        <item x="27821"/>
        <item x="28853"/>
        <item x="28114"/>
        <item x="28539"/>
        <item x="28672"/>
        <item x="27135"/>
        <item x="27853"/>
        <item x="28750"/>
        <item x="28139"/>
        <item x="27909"/>
        <item x="27236"/>
        <item x="28896"/>
        <item x="27180"/>
        <item x="27820"/>
        <item x="28325"/>
        <item x="27041"/>
        <item x="27269"/>
        <item x="27308"/>
        <item x="27252"/>
        <item x="27461"/>
        <item x="28155"/>
        <item x="28422"/>
        <item x="27059"/>
        <item x="28044"/>
        <item x="27392"/>
        <item x="28651"/>
        <item x="27070"/>
        <item x="28038"/>
        <item x="28677"/>
        <item x="27174"/>
        <item x="27980"/>
        <item x="28640"/>
        <item x="28315"/>
        <item x="28927"/>
        <item x="26979"/>
        <item x="27196"/>
        <item x="28880"/>
        <item x="28321"/>
        <item x="28727"/>
        <item x="28551"/>
        <item x="28213"/>
        <item x="28221"/>
        <item x="27608"/>
        <item x="27695"/>
        <item x="28391"/>
        <item x="27469"/>
        <item x="27482"/>
        <item x="27429"/>
        <item x="27946"/>
        <item x="28600"/>
        <item x="27883"/>
        <item x="27562"/>
        <item x="28918"/>
        <item x="28503"/>
        <item x="27160"/>
        <item x="28469"/>
        <item x="28567"/>
        <item x="28878"/>
        <item x="28660"/>
        <item x="27543"/>
        <item x="28035"/>
        <item x="27930"/>
        <item x="28348"/>
        <item x="28883"/>
        <item x="28160"/>
        <item x="28018"/>
        <item x="27131"/>
        <item x="28543"/>
        <item x="27462"/>
        <item x="27889"/>
        <item x="28552"/>
        <item x="27880"/>
        <item x="28737"/>
        <item x="27866"/>
        <item x="27699"/>
        <item x="27519"/>
        <item x="27231"/>
        <item x="27124"/>
        <item x="27808"/>
        <item x="28527"/>
        <item x="28446"/>
        <item x="28030"/>
        <item x="28685"/>
        <item x="28610"/>
        <item x="27830"/>
        <item x="26982"/>
        <item x="27871"/>
        <item x="28493"/>
        <item x="28687"/>
        <item x="28487"/>
        <item x="27865"/>
        <item x="28502"/>
        <item x="27576"/>
        <item x="28017"/>
        <item x="27779"/>
        <item x="27670"/>
        <item x="27515"/>
        <item x="27861"/>
        <item x="27666"/>
        <item x="27170"/>
        <item x="28087"/>
        <item x="27794"/>
        <item x="28874"/>
        <item x="28805"/>
        <item x="27811"/>
        <item x="27139"/>
        <item x="27022"/>
        <item x="28919"/>
        <item x="28081"/>
        <item x="27703"/>
        <item x="27679"/>
        <item x="27042"/>
        <item x="28207"/>
        <item x="28245"/>
        <item x="28887"/>
        <item x="28125"/>
        <item x="28011"/>
        <item x="27956"/>
        <item x="27936"/>
        <item x="28735"/>
        <item x="28797"/>
        <item x="27372"/>
        <item x="27502"/>
        <item x="28870"/>
        <item x="27436"/>
        <item x="27405"/>
        <item x="27225"/>
        <item x="27103"/>
        <item x="28412"/>
        <item x="27071"/>
        <item x="28141"/>
        <item x="28288"/>
        <item x="28073"/>
        <item x="27054"/>
        <item x="28384"/>
        <item x="28560"/>
        <item x="27420"/>
        <item x="28483"/>
        <item x="28757"/>
        <item x="28477"/>
        <item x="28267"/>
        <item x="28466"/>
        <item x="28574"/>
        <item x="28485"/>
        <item x="27075"/>
        <item x="27409"/>
        <item x="27273"/>
        <item x="28254"/>
        <item x="28356"/>
        <item x="28415"/>
        <item x="27466"/>
        <item x="27860"/>
        <item x="28779"/>
        <item x="27521"/>
        <item x="28590"/>
        <item x="27622"/>
        <item x="27945"/>
        <item x="28178"/>
        <item x="28320"/>
        <item x="28328"/>
        <item x="27939"/>
        <item x="28716"/>
        <item x="28302"/>
        <item x="27657"/>
        <item x="28591"/>
        <item x="28526"/>
        <item x="27029"/>
        <item x="28045"/>
        <item x="28229"/>
        <item x="28239"/>
        <item x="28027"/>
        <item x="28327"/>
        <item x="27277"/>
        <item x="28088"/>
        <item x="28707"/>
        <item x="27495"/>
        <item x="28820"/>
        <item x="27143"/>
        <item x="27487"/>
        <item x="27534"/>
        <item x="27458"/>
        <item x="27451"/>
        <item x="27347"/>
        <item x="27116"/>
        <item x="27949"/>
        <item x="27203"/>
        <item x="28026"/>
        <item x="27611"/>
        <item x="28276"/>
        <item x="27827"/>
        <item x="28606"/>
        <item x="27656"/>
        <item x="27676"/>
        <item x="27750"/>
        <item x="26969"/>
        <item x="27688"/>
        <item x="28360"/>
        <item x="28198"/>
        <item x="27738"/>
        <item x="27927"/>
        <item x="28079"/>
        <item x="27342"/>
        <item x="28218"/>
        <item x="27991"/>
        <item x="28101"/>
        <item x="27406"/>
        <item x="27685"/>
        <item x="27885"/>
        <item x="27361"/>
        <item x="27167"/>
        <item x="28571"/>
        <item x="27251"/>
        <item x="28700"/>
        <item x="28932"/>
        <item x="27513"/>
        <item x="27455"/>
        <item x="28137"/>
        <item x="28295"/>
        <item x="28379"/>
        <item x="28563"/>
        <item x="27387"/>
        <item x="28417"/>
        <item x="28153"/>
        <item x="28704"/>
        <item x="28215"/>
        <item x="27612"/>
        <item x="27008"/>
        <item x="28725"/>
        <item x="27027"/>
        <item x="28150"/>
        <item x="28711"/>
        <item x="27488"/>
        <item x="28517"/>
        <item x="28694"/>
        <item x="27176"/>
        <item x="27050"/>
        <item x="28816"/>
        <item x="27749"/>
        <item x="28159"/>
        <item x="27546"/>
        <item x="28163"/>
        <item x="28773"/>
        <item x="27108"/>
        <item x="28513"/>
        <item x="27907"/>
        <item x="27312"/>
        <item x="28330"/>
        <item x="27346"/>
        <item x="27002"/>
        <item x="27249"/>
        <item x="27645"/>
        <item x="28726"/>
        <item x="28508"/>
        <item x="28275"/>
        <item x="28307"/>
        <item x="28072"/>
        <item x="27095"/>
        <item x="27335"/>
        <item x="27234"/>
        <item x="27979"/>
        <item x="27593"/>
        <item x="28255"/>
        <item x="27680"/>
        <item x="28406"/>
        <item x="28208"/>
        <item x="28232"/>
        <item x="28110"/>
        <item x="27974"/>
        <item x="27932"/>
        <item x="27186"/>
        <item x="28059"/>
        <item x="28847"/>
        <item x="27989"/>
        <item x="27383"/>
        <item x="28049"/>
        <item x="28224"/>
        <item x="28529"/>
        <item x="28902"/>
        <item x="27293"/>
        <item x="27412"/>
        <item x="27232"/>
        <item x="28441"/>
        <item x="27034"/>
        <item x="27986"/>
        <item x="27172"/>
        <item x="28669"/>
        <item x="28538"/>
        <item x="28587"/>
        <item x="28138"/>
        <item x="28107"/>
        <item x="28803"/>
        <item x="28548"/>
        <item x="28033"/>
        <item x="27705"/>
        <item x="27559"/>
        <item x="28031"/>
        <item x="27504"/>
        <item x="27650"/>
        <item x="26960"/>
        <item x="27148"/>
        <item x="28630"/>
        <item x="28374"/>
        <item x="27134"/>
        <item x="28684"/>
        <item x="26958"/>
        <item x="28906"/>
        <item x="28146"/>
        <item x="28345"/>
        <item x="28873"/>
        <item x="28933"/>
        <item x="28888"/>
        <item x="28182"/>
        <item x="27423"/>
        <item x="28368"/>
        <item x="28433"/>
        <item x="27618"/>
        <item x="27239"/>
        <item x="28086"/>
        <item x="27661"/>
        <item x="27918"/>
        <item x="26989"/>
        <item x="27076"/>
        <item x="27117"/>
        <item x="27369"/>
        <item x="28745"/>
        <item x="27758"/>
        <item x="28405"/>
        <item x="28227"/>
        <item x="28631"/>
        <item x="28658"/>
        <item x="27556"/>
        <item x="27588"/>
        <item x="27633"/>
        <item x="27710"/>
        <item x="28291"/>
        <item x="28550"/>
        <item x="28269"/>
        <item x="28176"/>
        <item x="28421"/>
        <item x="27897"/>
        <item x="28798"/>
        <item x="27374"/>
        <item x="28312"/>
        <item x="27395"/>
        <item x="27584"/>
        <item x="28646"/>
        <item x="28189"/>
        <item x="27051"/>
        <item x="27891"/>
        <item x="27352"/>
        <item x="28185"/>
        <item x="28353"/>
        <item x="28179"/>
        <item x="28154"/>
        <item x="28181"/>
        <item x="28265"/>
        <item x="28925"/>
        <item x="27120"/>
        <item x="28242"/>
        <item x="27696"/>
        <item x="28451"/>
        <item x="28676"/>
        <item x="28010"/>
        <item x="28575"/>
        <item x="28634"/>
        <item x="28619"/>
        <item x="27925"/>
        <item x="28831"/>
        <item x="28828"/>
        <item x="27597"/>
        <item x="27303"/>
        <item x="28317"/>
        <item x="27115"/>
        <item x="27877"/>
        <item x="27446"/>
        <item x="27637"/>
        <item x="27033"/>
        <item x="28701"/>
        <item x="27538"/>
        <item x="27331"/>
        <item x="28431"/>
        <item x="28296"/>
        <item x="27607"/>
        <item x="28682"/>
        <item x="28756"/>
        <item x="28411"/>
        <item x="27573"/>
        <item x="27244"/>
        <item x="27916"/>
        <item x="28226"/>
        <item x="28668"/>
        <item x="26959"/>
        <item x="27681"/>
        <item x="27445"/>
        <item x="27265"/>
        <item x="27839"/>
        <item x="27580"/>
        <item x="28253"/>
        <item x="28199"/>
        <item x="27485"/>
        <item x="28121"/>
        <item x="27118"/>
        <item x="28021"/>
        <item x="27736"/>
        <item x="28625"/>
        <item x="27322"/>
        <item x="27917"/>
        <item x="28090"/>
        <item x="28452"/>
        <item x="28135"/>
        <item x="27762"/>
        <item x="27616"/>
        <item x="27992"/>
        <item x="28219"/>
        <item x="27310"/>
        <item x="27744"/>
        <item x="27306"/>
        <item x="28540"/>
        <item x="28767"/>
        <item x="27971"/>
        <item x="27644"/>
        <item x="26983"/>
        <item x="28394"/>
        <item x="28020"/>
        <item x="28912"/>
        <item x="28604"/>
        <item x="28790"/>
        <item x="28802"/>
        <item x="28238"/>
        <item x="27379"/>
        <item x="28060"/>
        <item x="28429"/>
        <item x="28872"/>
        <item x="27782"/>
        <item x="27908"/>
        <item x="28910"/>
        <item x="27675"/>
        <item x="27470"/>
        <item x="27505"/>
        <item x="27184"/>
        <item x="28068"/>
        <item x="27788"/>
        <item x="28637"/>
        <item x="28124"/>
        <item x="28111"/>
        <item x="28565"/>
        <item x="28545"/>
        <item x="28654"/>
        <item x="28578"/>
        <item x="27381"/>
        <item x="27856"/>
        <item x="27258"/>
        <item x="28666"/>
        <item x="28696"/>
        <item x="27640"/>
        <item x="28371"/>
        <item x="27654"/>
        <item x="28338"/>
        <item x="27648"/>
        <item x="28528"/>
        <item x="28377"/>
        <item x="26987"/>
        <item x="28837"/>
        <item x="26975"/>
        <item x="28778"/>
        <item x="27967"/>
        <item x="27935"/>
        <item x="27981"/>
        <item x="27998"/>
        <item x="27632"/>
        <item x="28430"/>
        <item x="28649"/>
        <item x="28855"/>
        <item x="27137"/>
        <item x="28490"/>
        <item x="27261"/>
        <item x="27610"/>
        <item x="28444"/>
        <item x="27702"/>
        <item x="28003"/>
        <item x="28123"/>
        <item x="27955"/>
        <item x="28037"/>
        <item x="27037"/>
        <item x="27706"/>
        <item x="27831"/>
        <item x="27021"/>
        <item x="27999"/>
        <item x="28456"/>
        <item x="27150"/>
        <item x="27855"/>
        <item x="27785"/>
        <item x="27765"/>
        <item x="27579"/>
        <item x="27201"/>
        <item x="27317"/>
        <item x="27746"/>
        <item x="28897"/>
        <item x="28515"/>
        <item x="27874"/>
        <item x="28809"/>
        <item x="28366"/>
        <item x="27898"/>
        <item x="27629"/>
        <item x="28671"/>
        <item x="27128"/>
        <item x="27586"/>
        <item x="27216"/>
        <item x="28561"/>
        <item x="27182"/>
        <item x="28131"/>
        <item x="28089"/>
        <item x="27565"/>
        <item x="28564"/>
        <item x="28334"/>
        <item x="27577"/>
        <item x="28583"/>
        <item x="27181"/>
        <item x="28904"/>
        <item x="27007"/>
        <item x="27215"/>
        <item x="27624"/>
        <item x="27536"/>
        <item x="28720"/>
        <item x="27132"/>
        <item x="28458"/>
        <item x="28838"/>
        <item x="27253"/>
        <item x="27415"/>
        <item x="27358"/>
        <item x="27190"/>
        <item x="28304"/>
        <item x="27869"/>
        <item x="28488"/>
        <item x="27404"/>
        <item x="27900"/>
        <item x="27647"/>
        <item x="28683"/>
        <item x="27486"/>
        <item x="27334"/>
        <item x="28354"/>
        <item x="27796"/>
        <item x="27957"/>
        <item x="27030"/>
        <item x="28524"/>
        <item x="28216"/>
        <item x="27438"/>
        <item x="27870"/>
        <item x="28223"/>
        <item x="27307"/>
        <item x="28439"/>
        <item x="27627"/>
        <item x="27858"/>
        <item x="27558"/>
        <item x="26973"/>
        <item x="28156"/>
        <item x="28784"/>
        <item x="28074"/>
        <item x="27104"/>
        <item x="28455"/>
        <item x="28523"/>
        <item x="28481"/>
        <item x="28688"/>
        <item x="28557"/>
        <item x="27403"/>
        <item x="27254"/>
        <item x="28381"/>
        <item x="27518"/>
        <item x="28148"/>
        <item x="27836"/>
        <item x="28175"/>
        <item x="27996"/>
        <item x="27770"/>
        <item x="27771"/>
        <item x="27290"/>
        <item x="28450"/>
        <item x="28832"/>
        <item x="27753"/>
        <item x="27960"/>
        <item x="28355"/>
        <item x="26996"/>
        <item x="27416"/>
        <item x="27047"/>
        <item x="28289"/>
        <item x="28662"/>
        <item x="27025"/>
        <item x="28056"/>
        <item x="28639"/>
        <item x="28364"/>
        <item x="28217"/>
        <item x="28465"/>
        <item x="28494"/>
        <item x="27968"/>
        <item x="28679"/>
        <item x="28605"/>
        <item x="27315"/>
        <item x="27978"/>
        <item x="28894"/>
        <item x="27175"/>
        <item x="28783"/>
        <item x="27272"/>
        <item x="28624"/>
        <item x="27842"/>
        <item x="27619"/>
        <item x="28909"/>
        <item x="27006"/>
        <item x="27965"/>
        <item x="28434"/>
        <item x="28006"/>
        <item x="27475"/>
        <item x="27761"/>
        <item x="28691"/>
        <item x="27733"/>
        <item x="27884"/>
        <item x="28054"/>
        <item x="27985"/>
        <item x="28893"/>
        <item x="27804"/>
        <item x="28478"/>
        <item x="28432"/>
        <item x="27017"/>
        <item x="28556"/>
        <item x="27535"/>
        <item x="28741"/>
        <item x="28916"/>
        <item x="28342"/>
        <item x="27942"/>
        <item x="27468"/>
        <item x="28733"/>
        <item x="27757"/>
        <item x="27214"/>
        <item x="28709"/>
        <item x="27402"/>
        <item x="28100"/>
        <item x="27601"/>
        <item x="28730"/>
        <item x="27707"/>
        <item x="27795"/>
        <item x="27023"/>
        <item x="27091"/>
        <item x="27376"/>
        <item x="28789"/>
        <item x="27036"/>
        <item x="27357"/>
        <item x="27697"/>
        <item x="28064"/>
        <item x="28077"/>
        <item x="27857"/>
        <item x="28340"/>
        <item x="27816"/>
        <item x="28703"/>
        <item x="27138"/>
        <item x="27658"/>
        <item x="27452"/>
        <item x="27477"/>
        <item x="28184"/>
        <item x="27092"/>
        <item x="28699"/>
        <item x="27817"/>
        <item x="27603"/>
        <item x="28331"/>
        <item x="28801"/>
        <item x="28681"/>
        <item x="28423"/>
        <item x="28147"/>
        <item x="27838"/>
        <item x="28863"/>
        <item x="28924"/>
        <item x="27074"/>
        <item x="27156"/>
        <item x="28113"/>
        <item x="27613"/>
        <item x="28462"/>
        <item x="28116"/>
        <item x="27674"/>
        <item x="27604"/>
        <item x="27183"/>
        <item x="27550"/>
        <item x="28652"/>
        <item x="27304"/>
        <item x="28134"/>
        <item x="27548"/>
        <item x="27417"/>
        <item x="27012"/>
        <item x="28781"/>
        <item x="28279"/>
        <item x="28799"/>
        <item x="27271"/>
        <item x="27614"/>
        <item x="27140"/>
        <item x="28162"/>
        <item x="27718"/>
        <item x="28196"/>
        <item x="27401"/>
        <item x="27437"/>
        <item x="28867"/>
        <item x="28775"/>
        <item x="27625"/>
        <item x="27149"/>
        <item x="27786"/>
        <item x="28841"/>
        <item x="27332"/>
        <item x="27977"/>
        <item x="28103"/>
        <item x="27937"/>
        <item x="27748"/>
        <item x="27004"/>
        <item x="27062"/>
        <item x="27368"/>
        <item x="27575"/>
        <item x="27085"/>
        <item x="28192"/>
        <item x="27783"/>
        <item x="28717"/>
        <item x="28212"/>
        <item x="27931"/>
        <item x="28650"/>
        <item x="28546"/>
        <item x="27539"/>
        <item x="27852"/>
        <item x="27146"/>
        <item x="28028"/>
        <item x="27359"/>
        <item x="27643"/>
        <item x="27742"/>
        <item x="27825"/>
        <item x="28050"/>
        <item x="28830"/>
        <item x="28057"/>
        <item x="28251"/>
        <item x="27098"/>
        <item x="27901"/>
        <item x="27895"/>
        <item x="27677"/>
        <item x="26988"/>
        <item x="27529"/>
        <item x="27729"/>
        <item x="28470"/>
        <item x="28122"/>
        <item x="28839"/>
        <item x="27778"/>
        <item x="28205"/>
        <item x="27114"/>
        <item x="28740"/>
        <item x="28372"/>
        <item x="27776"/>
        <item x="28686"/>
        <item x="28310"/>
        <item x="28170"/>
        <item x="28378"/>
        <item x="28449"/>
        <item x="27581"/>
        <item x="27507"/>
        <item x="27206"/>
        <item x="27886"/>
        <item x="27157"/>
        <item x="27326"/>
        <item x="27250"/>
        <item x="27127"/>
        <item x="27525"/>
        <item x="27016"/>
        <item x="27238"/>
        <item x="27734"/>
        <item x="27896"/>
        <item x="28905"/>
        <item x="27338"/>
        <item x="26991"/>
        <item x="27248"/>
        <item x="28705"/>
        <item x="27125"/>
        <item x="28402"/>
        <item x="28826"/>
        <item x="27048"/>
        <item x="28435"/>
        <item x="27912"/>
        <item x="27545"/>
        <item x="27745"/>
        <item x="28344"/>
        <item x="28273"/>
        <item x="28875"/>
        <item x="28569"/>
        <item x="28698"/>
        <item x="28582"/>
        <item x="27224"/>
        <item x="28247"/>
        <item x="27011"/>
        <item x="27868"/>
        <item x="28024"/>
        <item x="27288"/>
        <item x="27240"/>
        <item x="28479"/>
        <item x="27528"/>
        <item x="27066"/>
        <item x="27552"/>
        <item x="27199"/>
        <item x="28214"/>
        <item x="27355"/>
        <item x="27443"/>
        <item x="27161"/>
        <item x="28236"/>
        <item x="27569"/>
        <item x="28738"/>
        <item x="27291"/>
        <item x="28636"/>
        <item x="27413"/>
        <item x="28316"/>
        <item x="27933"/>
        <item x="27072"/>
        <item x="28256"/>
        <item x="27715"/>
        <item x="27198"/>
        <item x="27635"/>
        <item x="28890"/>
        <item x="26961"/>
        <item x="27454"/>
        <item x="28058"/>
        <item x="27484"/>
        <item x="27100"/>
        <item x="28879"/>
        <item x="27542"/>
        <item x="28641"/>
        <item x="28133"/>
        <item x="27020"/>
        <item x="28787"/>
        <item x="28643"/>
        <item x="27133"/>
        <item x="28404"/>
        <item x="28722"/>
        <item x="28702"/>
        <item x="28461"/>
        <item x="28195"/>
        <item x="28322"/>
        <item x="27439"/>
        <item x="28043"/>
        <item x="28892"/>
        <item x="27555"/>
        <item x="28098"/>
        <item x="27333"/>
        <item x="27057"/>
        <item x="28105"/>
        <item x="27311"/>
        <item x="27913"/>
        <item x="27673"/>
        <item x="27101"/>
        <item x="28928"/>
        <item x="27388"/>
        <item x="28454"/>
        <item x="28363"/>
        <item x="28201"/>
        <item x="28397"/>
        <item x="28475"/>
        <item x="27864"/>
        <item x="27227"/>
        <item x="27882"/>
        <item x="28183"/>
        <item x="27207"/>
        <item x="27752"/>
        <item x="27014"/>
        <item x="28258"/>
        <item x="28282"/>
        <item x="28445"/>
        <item x="28130"/>
        <item x="27373"/>
        <item x="27089"/>
        <item x="27212"/>
        <item x="28593"/>
        <item x="28549"/>
        <item x="28936"/>
        <item x="27663"/>
        <item x="27499"/>
        <item x="27812"/>
        <item x="27399"/>
        <item x="28776"/>
        <item x="28559"/>
        <item x="28472"/>
        <item x="27554"/>
        <item x="27763"/>
        <item x="28657"/>
        <item x="28835"/>
        <item x="27767"/>
        <item x="28923"/>
        <item x="27391"/>
        <item x="28220"/>
        <item x="28263"/>
        <item x="28009"/>
        <item x="27682"/>
        <item x="27441"/>
        <item x="27824"/>
        <item x="28623"/>
        <item x="28856"/>
        <item x="27233"/>
        <item x="28534"/>
        <item x="27728"/>
        <item x="27367"/>
        <item x="27845"/>
        <item x="28648"/>
        <item x="28851"/>
        <item x="28005"/>
        <item x="28385"/>
        <item x="27386"/>
        <item x="28380"/>
        <item x="28844"/>
        <item x="27414"/>
        <item x="27784"/>
        <item x="27099"/>
        <item x="27737"/>
        <item x="28589"/>
        <item x="28920"/>
        <item x="27595"/>
        <item x="27623"/>
        <item x="27792"/>
        <item x="26976"/>
        <item x="28806"/>
        <item x="28824"/>
        <item x="28616"/>
        <item x="26990"/>
        <item x="27153"/>
        <item x="28665"/>
        <item x="27208"/>
        <item x="27018"/>
        <item x="27068"/>
        <item x="27775"/>
        <item x="27799"/>
        <item x="28407"/>
        <item x="28812"/>
        <item x="27801"/>
        <item x="27920"/>
        <item x="27237"/>
        <item x="27235"/>
        <item x="27385"/>
        <item x="28480"/>
        <item x="28376"/>
        <item x="28416"/>
        <item x="27805"/>
        <item x="27501"/>
        <item x="27467"/>
        <item x="28885"/>
        <item x="27329"/>
        <item x="27639"/>
        <item x="28859"/>
        <item x="27723"/>
        <item x="27121"/>
        <item x="26995"/>
        <item x="27426"/>
        <item x="28645"/>
        <item x="27844"/>
        <item x="28836"/>
        <item x="28520"/>
        <item x="27662"/>
        <item x="28001"/>
        <item x="28151"/>
        <item x="28780"/>
        <item x="27508"/>
        <item x="28400"/>
        <item x="28595"/>
        <item x="27109"/>
        <item x="28857"/>
        <item x="28914"/>
        <item x="27526"/>
        <item x="27828"/>
        <item x="28337"/>
        <item x="27179"/>
        <item x="28237"/>
        <item x="28808"/>
        <item x="27492"/>
        <item x="27687"/>
        <item x="28066"/>
        <item x="27257"/>
        <item x="28710"/>
        <item x="28249"/>
        <item x="28335"/>
        <item x="27596"/>
        <item x="27096"/>
        <item x="27390"/>
        <item x="26966"/>
        <item x="26981"/>
        <item x="28795"/>
        <item x="27806"/>
        <item x="27724"/>
        <item x="27147"/>
        <item x="27659"/>
        <item x="28140"/>
        <item x="27380"/>
        <item x="27281"/>
        <item x="26978"/>
        <item x="28228"/>
        <item x="28286"/>
        <item x="28602"/>
        <item x="27286"/>
        <item x="28596"/>
        <item x="28094"/>
        <item x="27431"/>
        <item x="26963"/>
        <item x="27826"/>
        <item x="28612"/>
        <item x="28661"/>
        <item x="28281"/>
        <item x="27961"/>
        <item x="28723"/>
        <item x="28115"/>
        <item x="28347"/>
        <item x="27840"/>
        <item x="28653"/>
        <item x="27394"/>
        <item x="27631"/>
        <item x="28762"/>
        <item x="28615"/>
        <item x="27123"/>
        <item x="27739"/>
        <item x="28638"/>
        <item x="27097"/>
        <item x="27009"/>
        <item x="28333"/>
        <item x="27370"/>
        <item x="27594"/>
        <item x="28793"/>
        <item x="28051"/>
        <item x="28506"/>
        <item x="28409"/>
        <item x="27320"/>
        <item x="28266"/>
        <item x="27841"/>
        <item x="28350"/>
        <item x="27274"/>
        <item x="28761"/>
        <item x="27634"/>
        <item x="27061"/>
        <item x="28177"/>
        <item x="28145"/>
        <item x="28692"/>
        <item x="28061"/>
        <item x="27642"/>
        <item x="28260"/>
        <item x="27769"/>
        <item x="27919"/>
        <item x="26986"/>
        <item x="27028"/>
        <item x="27934"/>
        <item x="27340"/>
        <item x="28065"/>
        <item x="28712"/>
        <item x="27832"/>
        <item x="28323"/>
        <item x="27447"/>
        <item x="28846"/>
        <item x="27226"/>
        <item x="27005"/>
        <item x="27476"/>
        <item x="28280"/>
        <item x="27264"/>
        <item x="27764"/>
        <item x="27389"/>
        <item x="27975"/>
        <item x="27791"/>
        <item x="28743"/>
        <item x="28318"/>
        <item x="27641"/>
        <item x="27188"/>
        <item x="27287"/>
        <item x="26971"/>
        <item x="27398"/>
        <item x="28167"/>
        <item x="28000"/>
        <item x="27846"/>
        <item x="27191"/>
        <item x="27219"/>
        <item x="27189"/>
        <item x="28388"/>
        <item x="28095"/>
        <item x="27848"/>
        <item x="27282"/>
        <item x="26980"/>
        <item x="27691"/>
        <item x="28512"/>
        <item x="28428"/>
        <item x="28751"/>
        <item x="26977"/>
        <item x="28675"/>
        <item x="27003"/>
        <item x="27218"/>
        <item x="27171"/>
        <item x="28823"/>
        <item x="27113"/>
        <item x="281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2" connectionId="13" xr16:uid="{2A92DD33-CBE9-4429-A29D-5BCC557B579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C8456D64-9280-46AC-B72D-4425D238671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C3F1DF4-6BB7-4B80-9F64-15B42168DCC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E08228B-8F17-4F21-B356-C0286B7671B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12" xr16:uid="{5BDFC785-1EF3-47D5-8DAA-458E20F38FF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1" xr16:uid="{9645D17E-3635-4667-B1B3-19ED53D2D1D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0" xr16:uid="{BE801891-2B29-498A-85B7-6F01B4851CF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9" xr16:uid="{0DE49D0E-A1F8-487D-8337-1DC1E247FDB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5C120EFD-5AA7-4764-A502-5CACD04ECBF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4" xr16:uid="{CAF117F7-EDE5-4E6D-B8AA-6E82EC3F498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7" xr16:uid="{9BEE4AF0-1289-4EE9-88DA-63E347D0FAD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F7DAFC85-8882-4622-B1FB-196649F76F8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2A898C-87DB-4ABA-8394-0A6DFC383EBD}" name="Sep" displayName="Sep" ref="A1:P2642" tableType="queryTable" totalsRowShown="0">
  <autoFilter ref="A1:P2642" xr:uid="{262A898C-87DB-4ABA-8394-0A6DFC383EBD}"/>
  <tableColumns count="16">
    <tableColumn id="1" xr3:uid="{B916B8F7-84DE-4B47-9F46-FC03A01510D8}" uniqueName="1" name="job_title_short" queryTableFieldId="1" dataDxfId="10"/>
    <tableColumn id="2" xr3:uid="{0EB43560-3A4C-4DA5-8C9F-DA274E37422B}" uniqueName="2" name="job_title" queryTableFieldId="2" dataDxfId="9"/>
    <tableColumn id="3" xr3:uid="{D45E60B0-0642-4AFB-AA64-038EBC5728A4}" uniqueName="3" name="job_location" queryTableFieldId="3" dataDxfId="8"/>
    <tableColumn id="4" xr3:uid="{8B746BB4-9397-4E9D-9538-C2C9775901A9}" uniqueName="4" name="job_via" queryTableFieldId="4" dataDxfId="7"/>
    <tableColumn id="5" xr3:uid="{2E4A0F32-08E5-418F-9DDC-4A61AF8765CF}" uniqueName="5" name="job_schedule_type" queryTableFieldId="5" dataDxfId="6"/>
    <tableColumn id="6" xr3:uid="{ED6A1564-B85E-4546-BE95-C03363E5A18E}" uniqueName="6" name="job_work_from_home" queryTableFieldId="6"/>
    <tableColumn id="7" xr3:uid="{4CBE188A-FD33-457E-B008-9E8BA6C8DE0D}" uniqueName="7" name="search_location" queryTableFieldId="7" dataDxfId="5"/>
    <tableColumn id="8" xr3:uid="{CF6F9659-0BFE-46B2-AFB1-6F6AC454C46F}" uniqueName="8" name="job_posted_date" queryTableFieldId="8" dataDxfId="4"/>
    <tableColumn id="9" xr3:uid="{B3D8810A-1A7D-4037-B43E-F42358F156BE}" uniqueName="9" name="job_no_degree_mention" queryTableFieldId="9"/>
    <tableColumn id="10" xr3:uid="{904E2BDA-3E31-424F-879F-22C3D5856754}" uniqueName="10" name="job_health_insurance" queryTableFieldId="10"/>
    <tableColumn id="11" xr3:uid="{882B6F77-563B-412C-8FF1-E94C76FAAFA7}" uniqueName="11" name="job_country" queryTableFieldId="11" dataDxfId="3"/>
    <tableColumn id="12" xr3:uid="{5897CB1E-6151-447C-AABD-9201697CDBE8}" uniqueName="12" name="salary_rate" queryTableFieldId="12" dataDxfId="2"/>
    <tableColumn id="13" xr3:uid="{D577FA7F-7ECE-4B00-8CE8-2C9CA98F55CF}" uniqueName="13" name="salary_year_avg" queryTableFieldId="13"/>
    <tableColumn id="14" xr3:uid="{0E993333-4FF6-4E9B-9F75-F76CFFF39ED3}" uniqueName="14" name="salary_hour_avg" queryTableFieldId="14"/>
    <tableColumn id="15" xr3:uid="{EA8A19B5-AF47-4991-903F-9016E3406EF7}" uniqueName="15" name="company_name" queryTableFieldId="15" dataDxfId="1"/>
    <tableColumn id="16" xr3:uid="{F74573DC-7147-4184-9DBB-85C2F4FB0C0A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27AD90-2406-46F4-A889-A3EFCA974FFB}" name="Feb" displayName="Feb" ref="A1:P2534" tableType="queryTable" totalsRowShown="0">
  <autoFilter ref="A1:P2534" xr:uid="{BC27AD90-2406-46F4-A889-A3EFCA974FFB}"/>
  <tableColumns count="16">
    <tableColumn id="1" xr3:uid="{44174062-CF53-4323-82C9-EEFEDBFE7DAE}" uniqueName="1" name="job_title_short" queryTableFieldId="1" dataDxfId="87"/>
    <tableColumn id="2" xr3:uid="{3055ED60-F4D5-4AB8-A5CB-121B86B75832}" uniqueName="2" name="job_title" queryTableFieldId="2" dataDxfId="86"/>
    <tableColumn id="3" xr3:uid="{AD101853-24D6-4077-8C37-CCF0005590A8}" uniqueName="3" name="job_location" queryTableFieldId="3" dataDxfId="85"/>
    <tableColumn id="4" xr3:uid="{303CB9D7-C36F-4281-9398-7B0E6E281A8A}" uniqueName="4" name="job_via" queryTableFieldId="4" dataDxfId="84"/>
    <tableColumn id="5" xr3:uid="{CB2CA013-E8FE-4081-A26B-A246C3BD9C06}" uniqueName="5" name="job_schedule_type" queryTableFieldId="5" dataDxfId="83"/>
    <tableColumn id="6" xr3:uid="{1A64CEA8-B7F4-4B5C-ACA2-37D52A623664}" uniqueName="6" name="job_work_from_home" queryTableFieldId="6"/>
    <tableColumn id="7" xr3:uid="{DB7E7EEC-597C-4C2A-A1F1-86300E4444B1}" uniqueName="7" name="search_location" queryTableFieldId="7" dataDxfId="82"/>
    <tableColumn id="8" xr3:uid="{47D34DD3-5408-448B-8AE7-EAED275CC98E}" uniqueName="8" name="job_posted_date" queryTableFieldId="8" dataDxfId="81"/>
    <tableColumn id="9" xr3:uid="{390AD6E9-5F29-49BC-B747-2B485665C082}" uniqueName="9" name="job_no_degree_mention" queryTableFieldId="9"/>
    <tableColumn id="10" xr3:uid="{155C6E5B-0E90-4250-9034-FEF5DDC3E8D4}" uniqueName="10" name="job_health_insurance" queryTableFieldId="10"/>
    <tableColumn id="11" xr3:uid="{457C4BCD-5E57-4EB0-A593-90220D1AE535}" uniqueName="11" name="job_country" queryTableFieldId="11" dataDxfId="80"/>
    <tableColumn id="12" xr3:uid="{5D6769BF-EE36-4BA9-99C3-EB56A158356E}" uniqueName="12" name="salary_rate" queryTableFieldId="12" dataDxfId="79"/>
    <tableColumn id="13" xr3:uid="{D263D523-B08A-411A-938E-C02E89D0F63A}" uniqueName="13" name="salary_year_avg" queryTableFieldId="13"/>
    <tableColumn id="14" xr3:uid="{24E0DF9A-0051-445E-AD49-0AC4E059296A}" uniqueName="14" name="salary_hour_avg" queryTableFieldId="14"/>
    <tableColumn id="15" xr3:uid="{68E65F5E-FBB6-4BF8-92A5-3DB0B94F8539}" uniqueName="15" name="company_name" queryTableFieldId="15" dataDxfId="78"/>
    <tableColumn id="16" xr3:uid="{47DB503E-E331-4C77-BBF2-ABE3D5FAAEC9}" uniqueName="16" name="job_skills" queryTableFieldId="16" dataDxfId="7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931B27-86E9-444C-AC20-7903ED4F9F50}" name="Aug" displayName="Aug" ref="A1:P3555" tableType="queryTable" totalsRowShown="0">
  <autoFilter ref="A1:P3555" xr:uid="{B0931B27-86E9-444C-AC20-7903ED4F9F50}"/>
  <tableColumns count="16">
    <tableColumn id="1" xr3:uid="{082EB224-C063-4BE5-9A3F-E2F1FB09B916}" uniqueName="1" name="job_title_short" queryTableFieldId="1" dataDxfId="98"/>
    <tableColumn id="2" xr3:uid="{3AC771E2-A249-4DED-B1A1-69469F0E2018}" uniqueName="2" name="job_title" queryTableFieldId="2" dataDxfId="97"/>
    <tableColumn id="3" xr3:uid="{DAE3AEC7-116F-4CF0-A937-0491C8A21963}" uniqueName="3" name="job_location" queryTableFieldId="3" dataDxfId="96"/>
    <tableColumn id="4" xr3:uid="{75FA0B69-83ED-49D0-8F73-E08C260D8E23}" uniqueName="4" name="job_via" queryTableFieldId="4" dataDxfId="95"/>
    <tableColumn id="5" xr3:uid="{A1282F17-2F9F-43F3-B131-A233AE1BDB32}" uniqueName="5" name="job_schedule_type" queryTableFieldId="5" dataDxfId="94"/>
    <tableColumn id="6" xr3:uid="{74A2A7A0-4770-4055-899F-8D6FAA03DBCB}" uniqueName="6" name="job_work_from_home" queryTableFieldId="6"/>
    <tableColumn id="7" xr3:uid="{0DC86269-E999-45A5-B49D-34B8185F2B2F}" uniqueName="7" name="search_location" queryTableFieldId="7" dataDxfId="93"/>
    <tableColumn id="8" xr3:uid="{63BFBD16-F636-4C42-AA3A-71CBAB867146}" uniqueName="8" name="job_posted_date" queryTableFieldId="8" dataDxfId="92"/>
    <tableColumn id="9" xr3:uid="{F3035CD5-2C43-4EAC-81FB-090D68398034}" uniqueName="9" name="job_no_degree_mention" queryTableFieldId="9"/>
    <tableColumn id="10" xr3:uid="{FBAB5FE1-7595-445B-B7AA-01BCF0FD088B}" uniqueName="10" name="job_health_insurance" queryTableFieldId="10"/>
    <tableColumn id="11" xr3:uid="{5993072F-E311-4E2A-8C84-1365462261D9}" uniqueName="11" name="job_country" queryTableFieldId="11" dataDxfId="91"/>
    <tableColumn id="12" xr3:uid="{7485D156-76B7-464D-AEF9-A8DEAFC14502}" uniqueName="12" name="salary_rate" queryTableFieldId="12" dataDxfId="90"/>
    <tableColumn id="13" xr3:uid="{291A773D-9FC6-4FF2-9C34-EFCF17B96AA3}" uniqueName="13" name="salary_year_avg" queryTableFieldId="13"/>
    <tableColumn id="14" xr3:uid="{632E9FDA-56BB-4B35-A22F-5C3E81979F91}" uniqueName="14" name="salary_hour_avg" queryTableFieldId="14"/>
    <tableColumn id="15" xr3:uid="{E5D2F15F-6A1D-4624-9B1F-F19258BB5793}" uniqueName="15" name="company_name" queryTableFieldId="15" dataDxfId="89"/>
    <tableColumn id="16" xr3:uid="{33E311D2-B7EE-477B-B661-439D1808668F}" uniqueName="16" name="job_skills" queryTableFieldId="16" dataDxfId="8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1BA300-AF7C-4A69-B0B6-FF913517E441}" name="Apr" displayName="Apr" ref="A1:P2589" tableType="queryTable" totalsRowShown="0">
  <autoFilter ref="A1:P2589" xr:uid="{4A1BA300-AF7C-4A69-B0B6-FF913517E441}"/>
  <tableColumns count="16">
    <tableColumn id="1" xr3:uid="{3AA4FD4F-7887-413F-A8F9-4411C6EFCE8A}" uniqueName="1" name="job_title_short" queryTableFieldId="1" dataDxfId="131"/>
    <tableColumn id="2" xr3:uid="{2B0AE0F3-8871-4ACE-AC63-4B2A16B7976C}" uniqueName="2" name="job_title" queryTableFieldId="2" dataDxfId="130"/>
    <tableColumn id="3" xr3:uid="{38D0BBAC-706D-48B8-9380-270115E72606}" uniqueName="3" name="job_location" queryTableFieldId="3" dataDxfId="129"/>
    <tableColumn id="4" xr3:uid="{2E9A66D4-8417-483C-886B-9DDD4124403A}" uniqueName="4" name="job_via" queryTableFieldId="4" dataDxfId="128"/>
    <tableColumn id="5" xr3:uid="{802DB0FD-2169-437F-8645-2B29D6D05C63}" uniqueName="5" name="job_schedule_type" queryTableFieldId="5" dataDxfId="127"/>
    <tableColumn id="6" xr3:uid="{BFE25E3E-701B-45BB-9838-8A3F183034F4}" uniqueName="6" name="job_work_from_home" queryTableFieldId="6"/>
    <tableColumn id="7" xr3:uid="{08503583-FC88-4577-9054-B4452C2E04DD}" uniqueName="7" name="search_location" queryTableFieldId="7" dataDxfId="126"/>
    <tableColumn id="8" xr3:uid="{A58671CA-A236-46F9-A318-7D387A9EACDC}" uniqueName="8" name="job_posted_date" queryTableFieldId="8" dataDxfId="125"/>
    <tableColumn id="9" xr3:uid="{11E27E48-252B-488E-8ED5-00A19C10441D}" uniqueName="9" name="job_no_degree_mention" queryTableFieldId="9"/>
    <tableColumn id="10" xr3:uid="{5A0A9C69-8F90-4C6C-A9D3-517E9D1164F2}" uniqueName="10" name="job_health_insurance" queryTableFieldId="10"/>
    <tableColumn id="11" xr3:uid="{16EDDAE4-280B-48E4-92C0-7E4BAB084559}" uniqueName="11" name="job_country" queryTableFieldId="11" dataDxfId="124"/>
    <tableColumn id="12" xr3:uid="{16E4C69E-01CC-46C4-BB53-6B1EEF3FC5D6}" uniqueName="12" name="salary_rate" queryTableFieldId="12" dataDxfId="123"/>
    <tableColumn id="13" xr3:uid="{6FE52F48-F86A-4C11-A7CA-6A177E22EA93}" uniqueName="13" name="salary_year_avg" queryTableFieldId="13"/>
    <tableColumn id="14" xr3:uid="{D8761CED-9696-4B19-A65F-D58BB5FFD5C1}" uniqueName="14" name="salary_hour_avg" queryTableFieldId="14"/>
    <tableColumn id="15" xr3:uid="{F27DDB99-C7DC-4713-80E7-56957B32808A}" uniqueName="15" name="company_name" queryTableFieldId="15" dataDxfId="122"/>
    <tableColumn id="16" xr3:uid="{E5D10478-9D6C-4B34-94EF-04D49F3E8ED5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5C64CE4-AF58-4061-838B-5F6F7FDFB5D0}" name="Oct" displayName="Oct" ref="A1:P2553" tableType="queryTable" totalsRowShown="0">
  <autoFilter ref="A1:P2553" xr:uid="{B5C64CE4-AF58-4061-838B-5F6F7FDFB5D0}"/>
  <tableColumns count="16">
    <tableColumn id="1" xr3:uid="{2D3F011B-190E-47E9-BF7D-95144CBD677D}" uniqueName="1" name="job_title_short" queryTableFieldId="1" dataDxfId="21"/>
    <tableColumn id="2" xr3:uid="{46CF271B-5E0F-4B73-AF5F-F11A6A593994}" uniqueName="2" name="job_title" queryTableFieldId="2" dataDxfId="20"/>
    <tableColumn id="3" xr3:uid="{EDB1926B-1146-4272-BEB2-9B35662D7B10}" uniqueName="3" name="job_location" queryTableFieldId="3" dataDxfId="19"/>
    <tableColumn id="4" xr3:uid="{437C432D-8000-4DE2-929B-0CF876E43ACA}" uniqueName="4" name="job_via" queryTableFieldId="4" dataDxfId="18"/>
    <tableColumn id="5" xr3:uid="{6E5356C5-8DDA-4B35-9B54-3D8476822EA0}" uniqueName="5" name="job_schedule_type" queryTableFieldId="5" dataDxfId="17"/>
    <tableColumn id="6" xr3:uid="{B0564911-220D-4758-A4D7-1FD776AA3562}" uniqueName="6" name="job_work_from_home" queryTableFieldId="6"/>
    <tableColumn id="7" xr3:uid="{E6153085-9C7B-44C7-9385-F63CFB23850A}" uniqueName="7" name="search_location" queryTableFieldId="7" dataDxfId="16"/>
    <tableColumn id="8" xr3:uid="{591C65C7-2C8B-45AD-B5AD-518F12705703}" uniqueName="8" name="job_posted_date" queryTableFieldId="8" dataDxfId="15"/>
    <tableColumn id="9" xr3:uid="{BF11D332-3B72-4468-9B81-3047A64E81F9}" uniqueName="9" name="job_no_degree_mention" queryTableFieldId="9"/>
    <tableColumn id="10" xr3:uid="{9683F11B-27AC-4BF9-95B5-8E2273E4C394}" uniqueName="10" name="job_health_insurance" queryTableFieldId="10"/>
    <tableColumn id="11" xr3:uid="{6C9A334A-4341-413D-8509-7550A4BD20E8}" uniqueName="11" name="job_country" queryTableFieldId="11" dataDxfId="14"/>
    <tableColumn id="12" xr3:uid="{B9B82993-387C-4365-AE7D-05FA242104FD}" uniqueName="12" name="salary_rate" queryTableFieldId="12" dataDxfId="13"/>
    <tableColumn id="13" xr3:uid="{84C6EA44-28E0-4197-93DF-F8EC6BFDEF0F}" uniqueName="13" name="salary_year_avg" queryTableFieldId="13"/>
    <tableColumn id="14" xr3:uid="{A3FB5FFB-4C40-4A58-A405-90E9AD7AED13}" uniqueName="14" name="salary_hour_avg" queryTableFieldId="14"/>
    <tableColumn id="15" xr3:uid="{0C6A1890-1F33-407F-8840-869BDFDCC2DD}" uniqueName="15" name="company_name" queryTableFieldId="15" dataDxfId="12"/>
    <tableColumn id="16" xr3:uid="{38501493-DDDE-4944-B98A-0B235688F3FB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56340F-E09C-4C3C-B4FF-5CFF9F43BB87}" name="Nov" displayName="Nov" ref="A1:P1964" tableType="queryTable" totalsRowShown="0">
  <autoFilter ref="A1:P1964" xr:uid="{6D56340F-E09C-4C3C-B4FF-5CFF9F43BB87}"/>
  <tableColumns count="16">
    <tableColumn id="1" xr3:uid="{F197603A-9416-4C65-B2FD-A27472AC9272}" uniqueName="1" name="job_title_short" queryTableFieldId="1" dataDxfId="32"/>
    <tableColumn id="2" xr3:uid="{2A6C03C7-3D08-4047-801E-359E04273E7F}" uniqueName="2" name="job_title" queryTableFieldId="2" dataDxfId="31"/>
    <tableColumn id="3" xr3:uid="{3E80F7C7-1F99-4588-8953-78CB9761DDF6}" uniqueName="3" name="job_location" queryTableFieldId="3" dataDxfId="30"/>
    <tableColumn id="4" xr3:uid="{72594C4C-F44A-43B6-9C94-96CCC6B00797}" uniqueName="4" name="job_via" queryTableFieldId="4" dataDxfId="29"/>
    <tableColumn id="5" xr3:uid="{373FE4F9-EBAB-4F8D-A41C-9D0A765814FA}" uniqueName="5" name="job_schedule_type" queryTableFieldId="5" dataDxfId="28"/>
    <tableColumn id="6" xr3:uid="{BCD3978F-D33A-4E4B-8AF2-C181246017F5}" uniqueName="6" name="job_work_from_home" queryTableFieldId="6"/>
    <tableColumn id="7" xr3:uid="{A8B34391-3EA2-481E-BB0B-8FF83ED5DB93}" uniqueName="7" name="search_location" queryTableFieldId="7" dataDxfId="27"/>
    <tableColumn id="8" xr3:uid="{5643681C-2183-458C-85E9-AA69DDA0FBE8}" uniqueName="8" name="job_posted_date" queryTableFieldId="8" dataDxfId="26"/>
    <tableColumn id="9" xr3:uid="{57A459C2-3188-4A8D-B3B7-B850E89B4AA7}" uniqueName="9" name="job_no_degree_mention" queryTableFieldId="9"/>
    <tableColumn id="10" xr3:uid="{49C4807E-4C75-4E28-BA00-7E81533E226E}" uniqueName="10" name="job_health_insurance" queryTableFieldId="10"/>
    <tableColumn id="11" xr3:uid="{A179A9EF-3402-44CA-ACD9-050F5EAA9396}" uniqueName="11" name="job_country" queryTableFieldId="11" dataDxfId="25"/>
    <tableColumn id="12" xr3:uid="{D0399593-602B-4258-8523-4B77F3EF4AAC}" uniqueName="12" name="salary_rate" queryTableFieldId="12" dataDxfId="24"/>
    <tableColumn id="13" xr3:uid="{2ED765CB-3304-4F29-B0C0-EA800A5C43AC}" uniqueName="13" name="salary_year_avg" queryTableFieldId="13"/>
    <tableColumn id="14" xr3:uid="{40433987-28BE-43E7-A54F-012C727BFFD5}" uniqueName="14" name="salary_hour_avg" queryTableFieldId="14"/>
    <tableColumn id="15" xr3:uid="{4CE7A77D-851F-41AA-B46D-C7D6C462BF04}" uniqueName="15" name="company_name" queryTableFieldId="15" dataDxfId="23"/>
    <tableColumn id="16" xr3:uid="{E3FDD3CC-3785-4FED-9CB5-82CCB84DD8DD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A90F8A-A475-4DC2-970C-C855E0BB8BEE}" name="May" displayName="May" ref="A1:P2647" tableType="queryTable" totalsRowShown="0">
  <autoFilter ref="A1:P2647" xr:uid="{33A90F8A-A475-4DC2-970C-C855E0BB8BEE}"/>
  <tableColumns count="16">
    <tableColumn id="1" xr3:uid="{394A8934-E5C4-482D-82A3-A8DA055F02A9}" uniqueName="1" name="job_title_short" queryTableFieldId="1" dataDxfId="43"/>
    <tableColumn id="2" xr3:uid="{1D64F42D-9549-4F0C-8410-8E9C04CCA8D4}" uniqueName="2" name="job_title" queryTableFieldId="2" dataDxfId="42"/>
    <tableColumn id="3" xr3:uid="{1315F89B-884D-442C-9AEE-EC25FF61FCDF}" uniqueName="3" name="job_location" queryTableFieldId="3" dataDxfId="41"/>
    <tableColumn id="4" xr3:uid="{07096380-27A1-48AF-8CAC-1F4956712E78}" uniqueName="4" name="job_via" queryTableFieldId="4" dataDxfId="40"/>
    <tableColumn id="5" xr3:uid="{29A4A09A-710C-4D1E-9D98-A50BB2A6EF72}" uniqueName="5" name="job_schedule_type" queryTableFieldId="5" dataDxfId="39"/>
    <tableColumn id="6" xr3:uid="{719AA10E-B960-4F58-A65B-032A21F90883}" uniqueName="6" name="job_work_from_home" queryTableFieldId="6"/>
    <tableColumn id="7" xr3:uid="{4BE5778E-D6E4-4986-A8CA-468DFD52E162}" uniqueName="7" name="search_location" queryTableFieldId="7" dataDxfId="38"/>
    <tableColumn id="8" xr3:uid="{5ABA1A64-DBCC-4A89-AE39-1679E7CD6E15}" uniqueName="8" name="job_posted_date" queryTableFieldId="8" dataDxfId="37"/>
    <tableColumn id="9" xr3:uid="{74E9B949-8183-4D23-8B54-F784E857B2E5}" uniqueName="9" name="job_no_degree_mention" queryTableFieldId="9"/>
    <tableColumn id="10" xr3:uid="{A717B48F-4BDA-4FCF-9DB3-B06E7E1B9457}" uniqueName="10" name="job_health_insurance" queryTableFieldId="10"/>
    <tableColumn id="11" xr3:uid="{1F64D42F-684B-4421-9B50-D28D7F970D3D}" uniqueName="11" name="job_country" queryTableFieldId="11" dataDxfId="36"/>
    <tableColumn id="12" xr3:uid="{ECE59A29-FDBE-4CFF-BC3F-780F3A8DECB6}" uniqueName="12" name="salary_rate" queryTableFieldId="12" dataDxfId="35"/>
    <tableColumn id="13" xr3:uid="{853AB21F-64B0-4533-8A45-CCA9B5147B9D}" uniqueName="13" name="salary_year_avg" queryTableFieldId="13"/>
    <tableColumn id="14" xr3:uid="{DC4137F6-E87C-4BF7-BE68-F0C19CC4F26C}" uniqueName="14" name="salary_hour_avg" queryTableFieldId="14"/>
    <tableColumn id="15" xr3:uid="{39811A70-7876-4A5C-99BC-1A4EAF148FF7}" uniqueName="15" name="company_name" queryTableFieldId="15" dataDxfId="34"/>
    <tableColumn id="16" xr3:uid="{047A0491-F739-4646-A2AF-A4C9AA10D059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B65FBA-6B74-4379-920A-20EFE74CA055}" name="Mar" displayName="Mar" ref="A1:P2928" tableType="queryTable" totalsRowShown="0">
  <autoFilter ref="A1:P2928" xr:uid="{9AB65FBA-6B74-4379-920A-20EFE74CA055}"/>
  <tableColumns count="16">
    <tableColumn id="1" xr3:uid="{FFA4723D-1829-41F2-ABA7-814CD6E10F94}" uniqueName="1" name="job_title_short" queryTableFieldId="1" dataDxfId="109"/>
    <tableColumn id="2" xr3:uid="{FB699BB4-0EAF-4013-AA7A-1AC98E6EF274}" uniqueName="2" name="job_title" queryTableFieldId="2" dataDxfId="108"/>
    <tableColumn id="3" xr3:uid="{213E8F5B-3BD7-4A32-9178-6D2128BD6966}" uniqueName="3" name="job_location" queryTableFieldId="3" dataDxfId="107"/>
    <tableColumn id="4" xr3:uid="{FE1797E9-6F60-49C9-9C80-09C3EBE32E35}" uniqueName="4" name="job_via" queryTableFieldId="4" dataDxfId="106"/>
    <tableColumn id="5" xr3:uid="{E9E61C54-E69E-41BB-B543-55DE5F681D2E}" uniqueName="5" name="job_schedule_type" queryTableFieldId="5" dataDxfId="105"/>
    <tableColumn id="6" xr3:uid="{4EAA05C7-CA25-4651-87C8-BB4431677D80}" uniqueName="6" name="job_work_from_home" queryTableFieldId="6"/>
    <tableColumn id="7" xr3:uid="{B5BEB522-9384-41A1-B354-F0721104FB04}" uniqueName="7" name="search_location" queryTableFieldId="7" dataDxfId="104"/>
    <tableColumn id="8" xr3:uid="{149495F9-745B-452F-866F-93AB8925278E}" uniqueName="8" name="job_posted_date" queryTableFieldId="8" dataDxfId="103"/>
    <tableColumn id="9" xr3:uid="{76D0A0A3-CCCE-4189-8142-7DB07410D710}" uniqueName="9" name="job_no_degree_mention" queryTableFieldId="9"/>
    <tableColumn id="10" xr3:uid="{1BCC832F-199F-4593-B94E-C7B5F3E85453}" uniqueName="10" name="job_health_insurance" queryTableFieldId="10"/>
    <tableColumn id="11" xr3:uid="{7C59BE6B-D019-4503-8A5B-8ACFEC4ED250}" uniqueName="11" name="job_country" queryTableFieldId="11" dataDxfId="102"/>
    <tableColumn id="12" xr3:uid="{C6ED6D49-4129-4FC2-8B8B-45A085AF105C}" uniqueName="12" name="salary_rate" queryTableFieldId="12" dataDxfId="101"/>
    <tableColumn id="13" xr3:uid="{27EA3CE7-106B-4F8B-98DE-630848EFF065}" uniqueName="13" name="salary_year_avg" queryTableFieldId="13"/>
    <tableColumn id="14" xr3:uid="{CA48191F-E233-4961-91C8-E53D14253FFF}" uniqueName="14" name="salary_hour_avg" queryTableFieldId="14"/>
    <tableColumn id="15" xr3:uid="{19442300-9F6A-4842-B0E0-29633233223A}" uniqueName="15" name="company_name" queryTableFieldId="15" dataDxfId="100"/>
    <tableColumn id="16" xr3:uid="{1F77B55D-AE20-497C-8016-67E3B6398928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C3C309-EDCB-4850-AB48-CFAA23B6FB4A}" name="Jun" displayName="Jun" ref="A1:P3235" tableType="queryTable" totalsRowShown="0">
  <autoFilter ref="A1:P3235" xr:uid="{D7C3C309-EDCB-4850-AB48-CFAA23B6FB4A}"/>
  <tableColumns count="16">
    <tableColumn id="1" xr3:uid="{BC17EB36-4734-4421-9F53-A1FFF429DCB6}" uniqueName="1" name="job_title_short" queryTableFieldId="1" dataDxfId="120"/>
    <tableColumn id="2" xr3:uid="{96D9EB5B-57D8-4031-829A-59953C93EF98}" uniqueName="2" name="job_title" queryTableFieldId="2" dataDxfId="119"/>
    <tableColumn id="3" xr3:uid="{D7D79492-57EF-4BF6-A266-A7579075CE68}" uniqueName="3" name="job_location" queryTableFieldId="3" dataDxfId="118"/>
    <tableColumn id="4" xr3:uid="{6FD90691-D724-4849-B69B-FA4530D1605C}" uniqueName="4" name="job_via" queryTableFieldId="4" dataDxfId="117"/>
    <tableColumn id="5" xr3:uid="{672A160A-73FA-42F3-A8A3-5F0C7A054200}" uniqueName="5" name="job_schedule_type" queryTableFieldId="5" dataDxfId="116"/>
    <tableColumn id="6" xr3:uid="{06074A5C-FC14-4545-B58E-43ADC5F26CA7}" uniqueName="6" name="job_work_from_home" queryTableFieldId="6"/>
    <tableColumn id="7" xr3:uid="{D409072D-D2BB-41E3-9AAE-89593BE76F44}" uniqueName="7" name="search_location" queryTableFieldId="7" dataDxfId="115"/>
    <tableColumn id="8" xr3:uid="{5B922C9A-4805-4151-AA21-3392E7A89172}" uniqueName="8" name="job_posted_date" queryTableFieldId="8" dataDxfId="114"/>
    <tableColumn id="9" xr3:uid="{EFC00AE3-CD77-4785-BB40-E350063E6D12}" uniqueName="9" name="job_no_degree_mention" queryTableFieldId="9"/>
    <tableColumn id="10" xr3:uid="{A14815D7-5104-4DC1-8F50-AB13046289C5}" uniqueName="10" name="job_health_insurance" queryTableFieldId="10"/>
    <tableColumn id="11" xr3:uid="{D768EA40-3D96-4475-9E53-7E3AFD5F89BA}" uniqueName="11" name="job_country" queryTableFieldId="11" dataDxfId="113"/>
    <tableColumn id="12" xr3:uid="{C4AC7B22-5AA4-414C-9B2D-4273F8222AAD}" uniqueName="12" name="salary_rate" queryTableFieldId="12" dataDxfId="112"/>
    <tableColumn id="13" xr3:uid="{5DE5E969-8B81-4120-8999-772A70DB0A40}" uniqueName="13" name="salary_year_avg" queryTableFieldId="13"/>
    <tableColumn id="14" xr3:uid="{DBDE2F5A-538C-4C7C-BF8B-AFD7F81EBF53}" uniqueName="14" name="salary_hour_avg" queryTableFieldId="14"/>
    <tableColumn id="15" xr3:uid="{1F77EF03-DB5A-4F36-9532-94FF1A649D19}" uniqueName="15" name="company_name" queryTableFieldId="15" dataDxfId="111"/>
    <tableColumn id="16" xr3:uid="{2EF9CD74-FE09-4D21-933C-EC17392268F1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60CBD9-366B-47E8-9D7E-42917AC35837}" name="Dec" displayName="Dec" ref="A1:P2050" tableType="queryTable" totalsRowShown="0">
  <autoFilter ref="A1:P2050" xr:uid="{5460CBD9-366B-47E8-9D7E-42917AC35837}"/>
  <tableColumns count="16">
    <tableColumn id="1" xr3:uid="{33E53166-48B3-4A9E-8C9D-68F79B6D820C}" uniqueName="1" name="job_title_short" queryTableFieldId="1" dataDxfId="54"/>
    <tableColumn id="2" xr3:uid="{E5C717F1-C222-41C6-A679-88254A4377F7}" uniqueName="2" name="job_title" queryTableFieldId="2" dataDxfId="53"/>
    <tableColumn id="3" xr3:uid="{DA092083-1117-49A5-B147-CDDCB99A3650}" uniqueName="3" name="job_location" queryTableFieldId="3" dataDxfId="52"/>
    <tableColumn id="4" xr3:uid="{44D39C5A-0AEB-4726-BDD4-298DEA312954}" uniqueName="4" name="job_via" queryTableFieldId="4" dataDxfId="51"/>
    <tableColumn id="5" xr3:uid="{C2A148C3-ACE3-4C95-A06A-DD87953E6DB8}" uniqueName="5" name="job_schedule_type" queryTableFieldId="5" dataDxfId="50"/>
    <tableColumn id="6" xr3:uid="{1E2009A0-6610-4132-A474-6E79D1B28104}" uniqueName="6" name="job_work_from_home" queryTableFieldId="6"/>
    <tableColumn id="7" xr3:uid="{A2FA0C95-1AE2-452D-A06C-A7877AB72F3A}" uniqueName="7" name="search_location" queryTableFieldId="7" dataDxfId="49"/>
    <tableColumn id="8" xr3:uid="{D477EB75-D38D-48BE-8FC1-399D7D6A019B}" uniqueName="8" name="job_posted_date" queryTableFieldId="8" dataDxfId="48"/>
    <tableColumn id="9" xr3:uid="{10F97FAE-8C7D-45F9-B045-009B5FCBEDCD}" uniqueName="9" name="job_no_degree_mention" queryTableFieldId="9"/>
    <tableColumn id="10" xr3:uid="{28CB2285-DF4B-4910-896F-8860F5DE86A4}" uniqueName="10" name="job_health_insurance" queryTableFieldId="10"/>
    <tableColumn id="11" xr3:uid="{13F5BAB0-DC91-4D22-BD68-7141D2970317}" uniqueName="11" name="job_country" queryTableFieldId="11" dataDxfId="47"/>
    <tableColumn id="12" xr3:uid="{BB5C90C1-69A1-407C-93CC-3FC0BBEE6CE0}" uniqueName="12" name="salary_rate" queryTableFieldId="12" dataDxfId="46"/>
    <tableColumn id="13" xr3:uid="{37CBB619-6A55-4916-9E5D-347BADE9E75D}" uniqueName="13" name="salary_year_avg" queryTableFieldId="13"/>
    <tableColumn id="14" xr3:uid="{27306B9F-4756-4430-B099-58CA93C4DFFD}" uniqueName="14" name="salary_hour_avg" queryTableFieldId="14"/>
    <tableColumn id="15" xr3:uid="{DF0A6339-B11E-489E-80D4-194A17B63FC2}" uniqueName="15" name="company_name" queryTableFieldId="15" dataDxfId="45"/>
    <tableColumn id="16" xr3:uid="{B582FCF8-A58D-43FC-AAF5-91A71458083B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1EC11F-00A0-4A78-8A15-5504B2962BED}" name="Jul" displayName="Jul" ref="A1:P2884" tableType="queryTable" totalsRowShown="0">
  <autoFilter ref="A1:P2884" xr:uid="{801EC11F-00A0-4A78-8A15-5504B2962BED}"/>
  <tableColumns count="16">
    <tableColumn id="1" xr3:uid="{7D33A18A-AFEC-4E58-930C-2E5AE5D3BE1D}" uniqueName="1" name="job_title_short" queryTableFieldId="1" dataDxfId="65"/>
    <tableColumn id="2" xr3:uid="{B0D29A7F-1F37-40F3-B7DB-1955387647C4}" uniqueName="2" name="job_title" queryTableFieldId="2" dataDxfId="64"/>
    <tableColumn id="3" xr3:uid="{6FB18895-770D-4672-87ED-6EB6433AAF12}" uniqueName="3" name="job_location" queryTableFieldId="3" dataDxfId="63"/>
    <tableColumn id="4" xr3:uid="{8EC3972E-1E60-4FA7-A880-66231B5F1C9B}" uniqueName="4" name="job_via" queryTableFieldId="4" dataDxfId="62"/>
    <tableColumn id="5" xr3:uid="{622DECA1-4EC6-4820-9733-EE27ABDB3ED9}" uniqueName="5" name="job_schedule_type" queryTableFieldId="5" dataDxfId="61"/>
    <tableColumn id="6" xr3:uid="{477426E6-F4A4-4E00-85EB-B2BFABC00E68}" uniqueName="6" name="job_work_from_home" queryTableFieldId="6"/>
    <tableColumn id="7" xr3:uid="{8EC420D2-DDAE-4424-AE74-716B4C0386A5}" uniqueName="7" name="search_location" queryTableFieldId="7" dataDxfId="60"/>
    <tableColumn id="8" xr3:uid="{1142F30C-459E-47C5-A70E-306863E3E87B}" uniqueName="8" name="job_posted_date" queryTableFieldId="8" dataDxfId="59"/>
    <tableColumn id="9" xr3:uid="{5B5C5338-A79E-42A7-9818-2F50293ADB22}" uniqueName="9" name="job_no_degree_mention" queryTableFieldId="9"/>
    <tableColumn id="10" xr3:uid="{E0FF4B4C-33FB-4396-9DF0-FF5AE32B253D}" uniqueName="10" name="job_health_insurance" queryTableFieldId="10"/>
    <tableColumn id="11" xr3:uid="{86613134-2319-442D-B404-AEBC91D1F14F}" uniqueName="11" name="job_country" queryTableFieldId="11" dataDxfId="58"/>
    <tableColumn id="12" xr3:uid="{966A31CB-3C51-4A1C-88DD-A2587B99DA17}" uniqueName="12" name="salary_rate" queryTableFieldId="12" dataDxfId="57"/>
    <tableColumn id="13" xr3:uid="{F36A8E61-5084-4AAB-A09D-37DA01D3B22B}" uniqueName="13" name="salary_year_avg" queryTableFieldId="13"/>
    <tableColumn id="14" xr3:uid="{35F140AC-BA45-4D41-9B83-1C44EA88E1E7}" uniqueName="14" name="salary_hour_avg" queryTableFieldId="14"/>
    <tableColumn id="15" xr3:uid="{36284178-AEA8-4130-86F3-B0FF112B3176}" uniqueName="15" name="company_name" queryTableFieldId="15" dataDxfId="56"/>
    <tableColumn id="16" xr3:uid="{843E0689-96EC-46D9-B7AA-AC1BB491A10E}" uniqueName="16" name="job_skills" queryTableFieldId="16" dataDxfId="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2D98D8-7C76-4E9E-8687-B9699615BB88}" name="Jan" displayName="Jan" ref="A1:P3103" tableType="queryTable" totalsRowShown="0">
  <autoFilter ref="A1:P3103" xr:uid="{632D98D8-7C76-4E9E-8687-B9699615BB88}"/>
  <tableColumns count="16">
    <tableColumn id="1" xr3:uid="{AB1CA6FE-355A-4F4C-84FD-B5D281232E92}" uniqueName="1" name="job_title_short" queryTableFieldId="1" dataDxfId="76"/>
    <tableColumn id="2" xr3:uid="{F1C3669C-1D71-4F4A-AE75-805F5C476ECA}" uniqueName="2" name="job_title" queryTableFieldId="2" dataDxfId="75"/>
    <tableColumn id="3" xr3:uid="{4138425B-6330-4A66-AA31-A1D5ACCFD670}" uniqueName="3" name="job_location" queryTableFieldId="3" dataDxfId="74"/>
    <tableColumn id="4" xr3:uid="{DC9245B0-E8C0-47E7-9FC0-0E6D112E0350}" uniqueName="4" name="job_via" queryTableFieldId="4" dataDxfId="73"/>
    <tableColumn id="5" xr3:uid="{B612997B-60F7-4CB6-BDEF-6E720B91C64E}" uniqueName="5" name="job_schedule_type" queryTableFieldId="5" dataDxfId="72"/>
    <tableColumn id="6" xr3:uid="{87177338-3098-4E77-8471-B1FDC6A08C84}" uniqueName="6" name="job_work_from_home" queryTableFieldId="6"/>
    <tableColumn id="7" xr3:uid="{6DDBEA70-A444-478B-B122-19C317D3ECE5}" uniqueName="7" name="search_location" queryTableFieldId="7" dataDxfId="71"/>
    <tableColumn id="8" xr3:uid="{CC577890-CA56-49FD-B66A-C6A116ED8B6F}" uniqueName="8" name="job_posted_date" queryTableFieldId="8" dataDxfId="70"/>
    <tableColumn id="9" xr3:uid="{E0BB168D-EB13-4ED0-BA28-C3C7EBE48757}" uniqueName="9" name="job_no_degree_mention" queryTableFieldId="9"/>
    <tableColumn id="10" xr3:uid="{FAC352F0-320D-472C-B21F-FFC07F7432F8}" uniqueName="10" name="job_health_insurance" queryTableFieldId="10"/>
    <tableColumn id="11" xr3:uid="{3E17071F-139F-4788-BD11-FA74F26A7AD4}" uniqueName="11" name="job_country" queryTableFieldId="11" dataDxfId="69"/>
    <tableColumn id="12" xr3:uid="{6C7831A1-4A6F-4434-A076-F97BA936FCD1}" uniqueName="12" name="salary_rate" queryTableFieldId="12" dataDxfId="68"/>
    <tableColumn id="13" xr3:uid="{629FB782-CC47-4C94-901D-B01CAD329453}" uniqueName="13" name="salary_year_avg" queryTableFieldId="13"/>
    <tableColumn id="14" xr3:uid="{81BD4586-DB5D-451E-8067-234B23C46319}" uniqueName="14" name="salary_hour_avg" queryTableFieldId="14"/>
    <tableColumn id="15" xr3:uid="{35FA7234-32B8-4ED7-99C3-269F19DE8DA2}" uniqueName="15" name="company_name" queryTableFieldId="15" dataDxfId="67"/>
    <tableColumn id="16" xr3:uid="{DF54A737-3935-4B19-966D-F356D94B33F2}" uniqueName="16" name="job_skills" queryTableFieldId="16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91799-228B-420E-80D1-70F5B20231EE}">
  <dimension ref="A1:B14"/>
  <sheetViews>
    <sheetView tabSelected="1" workbookViewId="0"/>
  </sheetViews>
  <sheetFormatPr baseColWidth="10" defaultRowHeight="14.4" x14ac:dyDescent="0.3"/>
  <cols>
    <col min="1" max="1" width="16.5546875" bestFit="1" customWidth="1"/>
    <col min="2" max="2" width="23.6640625" bestFit="1" customWidth="1"/>
    <col min="3" max="3" width="55.88671875" bestFit="1" customWidth="1"/>
    <col min="4" max="4" width="70.21875" bestFit="1" customWidth="1"/>
    <col min="5" max="5" width="31.44140625" bestFit="1" customWidth="1"/>
    <col min="6" max="6" width="20.88671875" bestFit="1" customWidth="1"/>
    <col min="7" max="7" width="28.8867187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28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80.5546875" bestFit="1" customWidth="1"/>
    <col min="16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7E943-A9A3-4759-B530-D841B15A70F1}">
  <dimension ref="A1:P3103"/>
  <sheetViews>
    <sheetView workbookViewId="0"/>
  </sheetViews>
  <sheetFormatPr baseColWidth="10" defaultRowHeight="14.4" x14ac:dyDescent="0.3"/>
  <cols>
    <col min="1" max="1" width="22.6640625" bestFit="1" customWidth="1"/>
    <col min="2" max="2" width="63.109375" bestFit="1" customWidth="1"/>
    <col min="3" max="3" width="47.6640625" bestFit="1" customWidth="1"/>
    <col min="4" max="4" width="53.5546875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3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3">
      <c r="A3" s="1" t="s">
        <v>33</v>
      </c>
      <c r="B3" s="1" t="s">
        <v>23202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3203</v>
      </c>
      <c r="P4" s="1" t="s">
        <v>23204</v>
      </c>
    </row>
    <row r="5" spans="1:16" x14ac:dyDescent="0.3">
      <c r="A5" s="1" t="s">
        <v>33</v>
      </c>
      <c r="B5" s="1" t="s">
        <v>23205</v>
      </c>
      <c r="C5" s="1" t="s">
        <v>445</v>
      </c>
      <c r="D5" s="1" t="s">
        <v>23206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3207</v>
      </c>
    </row>
    <row r="6" spans="1:16" x14ac:dyDescent="0.3">
      <c r="A6" s="1" t="s">
        <v>33</v>
      </c>
      <c r="B6" s="1" t="s">
        <v>23208</v>
      </c>
      <c r="C6" s="1" t="s">
        <v>23209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3210</v>
      </c>
    </row>
    <row r="7" spans="1:16" x14ac:dyDescent="0.3">
      <c r="A7" s="1" t="s">
        <v>33</v>
      </c>
      <c r="B7" s="1" t="s">
        <v>23211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3">
      <c r="A8" s="1" t="s">
        <v>103</v>
      </c>
      <c r="B8" s="1" t="s">
        <v>23212</v>
      </c>
      <c r="C8" s="1" t="s">
        <v>23213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3214</v>
      </c>
    </row>
    <row r="9" spans="1:16" x14ac:dyDescent="0.3">
      <c r="A9" s="1" t="s">
        <v>56</v>
      </c>
      <c r="B9" s="1" t="s">
        <v>23215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23216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3217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3218</v>
      </c>
      <c r="P11" s="1" t="s">
        <v>6197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21334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3219</v>
      </c>
      <c r="P13" s="1" t="s">
        <v>23220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23221</v>
      </c>
    </row>
    <row r="15" spans="1:16" x14ac:dyDescent="0.3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3222</v>
      </c>
      <c r="P15" s="1" t="s">
        <v>23223</v>
      </c>
    </row>
    <row r="16" spans="1:16" x14ac:dyDescent="0.3">
      <c r="A16" s="1" t="s">
        <v>33</v>
      </c>
      <c r="B16" s="1" t="s">
        <v>23224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3225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23226</v>
      </c>
    </row>
    <row r="18" spans="1:16" x14ac:dyDescent="0.3">
      <c r="A18" s="1" t="s">
        <v>46</v>
      </c>
      <c r="B18" s="1" t="s">
        <v>13743</v>
      </c>
      <c r="C18" s="1" t="s">
        <v>23227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6035</v>
      </c>
      <c r="P18" s="1"/>
    </row>
    <row r="19" spans="1:16" x14ac:dyDescent="0.3">
      <c r="A19" s="1" t="s">
        <v>33</v>
      </c>
      <c r="B19" s="1" t="s">
        <v>23228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3229</v>
      </c>
      <c r="P19" s="1" t="s">
        <v>23230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3231</v>
      </c>
    </row>
    <row r="21" spans="1:16" x14ac:dyDescent="0.3">
      <c r="A21" s="1" t="s">
        <v>46</v>
      </c>
      <c r="B21" s="1" t="s">
        <v>23232</v>
      </c>
      <c r="C21" s="1" t="s">
        <v>23233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3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23234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3235</v>
      </c>
    </row>
    <row r="24" spans="1:16" x14ac:dyDescent="0.3">
      <c r="A24" s="1" t="s">
        <v>33</v>
      </c>
      <c r="B24" s="1" t="s">
        <v>23236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3">
      <c r="A25" s="1" t="s">
        <v>33</v>
      </c>
      <c r="B25" s="1" t="s">
        <v>23237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3238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17074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3239</v>
      </c>
      <c r="P27" s="1" t="s">
        <v>23240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23241</v>
      </c>
    </row>
    <row r="29" spans="1:16" x14ac:dyDescent="0.3">
      <c r="A29" s="1" t="s">
        <v>56</v>
      </c>
      <c r="B29" s="1" t="s">
        <v>23242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3243</v>
      </c>
      <c r="P29" s="1" t="s">
        <v>23244</v>
      </c>
    </row>
    <row r="30" spans="1:16" x14ac:dyDescent="0.3">
      <c r="A30" s="1" t="s">
        <v>46</v>
      </c>
      <c r="B30" s="1" t="s">
        <v>23245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23246</v>
      </c>
    </row>
    <row r="31" spans="1:16" x14ac:dyDescent="0.3">
      <c r="A31" s="1" t="s">
        <v>103</v>
      </c>
      <c r="B31" s="1" t="s">
        <v>23247</v>
      </c>
      <c r="C31" s="1" t="s">
        <v>23248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3">
      <c r="A32" s="1" t="s">
        <v>16</v>
      </c>
      <c r="B32" s="1" t="s">
        <v>23249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3250</v>
      </c>
    </row>
    <row r="33" spans="1:16" x14ac:dyDescent="0.3">
      <c r="A33" s="1" t="s">
        <v>33</v>
      </c>
      <c r="B33" s="1" t="s">
        <v>23251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3252</v>
      </c>
      <c r="P33" s="1" t="s">
        <v>23253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23254</v>
      </c>
    </row>
    <row r="35" spans="1:16" x14ac:dyDescent="0.3">
      <c r="A35" s="1" t="s">
        <v>33</v>
      </c>
      <c r="B35" s="1" t="s">
        <v>23255</v>
      </c>
      <c r="C35" s="1" t="s">
        <v>5426</v>
      </c>
      <c r="D35" s="1" t="s">
        <v>23256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3257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0174</v>
      </c>
    </row>
    <row r="38" spans="1:16" x14ac:dyDescent="0.3">
      <c r="A38" s="1" t="s">
        <v>56</v>
      </c>
      <c r="B38" s="1" t="s">
        <v>23258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3259</v>
      </c>
    </row>
    <row r="40" spans="1:16" x14ac:dyDescent="0.3">
      <c r="A40" s="1" t="s">
        <v>103</v>
      </c>
      <c r="B40" s="1" t="s">
        <v>23260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3261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23262</v>
      </c>
      <c r="C42" s="1" t="s">
        <v>14167</v>
      </c>
      <c r="D42" s="1" t="s">
        <v>23263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23264</v>
      </c>
      <c r="P42" s="1" t="s">
        <v>23265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3">
      <c r="A44" s="1" t="s">
        <v>25</v>
      </c>
      <c r="B44" s="1" t="s">
        <v>23266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23267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3268</v>
      </c>
      <c r="P45" s="1" t="s">
        <v>23269</v>
      </c>
    </row>
    <row r="46" spans="1:16" x14ac:dyDescent="0.3">
      <c r="A46" s="1" t="s">
        <v>33</v>
      </c>
      <c r="B46" s="1" t="s">
        <v>23270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23271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3272</v>
      </c>
      <c r="P47" s="1" t="s">
        <v>12870</v>
      </c>
    </row>
    <row r="48" spans="1:16" x14ac:dyDescent="0.3">
      <c r="A48" s="1" t="s">
        <v>56</v>
      </c>
      <c r="B48" s="1" t="s">
        <v>23273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3274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3275</v>
      </c>
    </row>
    <row r="50" spans="1:16" x14ac:dyDescent="0.3">
      <c r="A50" s="1" t="s">
        <v>56</v>
      </c>
      <c r="B50" s="1" t="s">
        <v>23276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23277</v>
      </c>
    </row>
    <row r="51" spans="1:16" x14ac:dyDescent="0.3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3278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16681</v>
      </c>
      <c r="P52" s="1" t="s">
        <v>18892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3279</v>
      </c>
    </row>
    <row r="54" spans="1:16" x14ac:dyDescent="0.3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3280</v>
      </c>
    </row>
    <row r="56" spans="1:16" x14ac:dyDescent="0.3">
      <c r="A56" s="1" t="s">
        <v>40</v>
      </c>
      <c r="B56" s="1" t="s">
        <v>21560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1561</v>
      </c>
    </row>
    <row r="57" spans="1:16" x14ac:dyDescent="0.3">
      <c r="A57" s="1" t="s">
        <v>33</v>
      </c>
      <c r="B57" s="1" t="s">
        <v>23281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3282</v>
      </c>
      <c r="P57" s="1" t="s">
        <v>14058</v>
      </c>
    </row>
    <row r="58" spans="1:16" x14ac:dyDescent="0.3">
      <c r="A58" s="1" t="s">
        <v>56</v>
      </c>
      <c r="B58" s="1" t="s">
        <v>23283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3284</v>
      </c>
    </row>
    <row r="59" spans="1:16" x14ac:dyDescent="0.3">
      <c r="A59" s="1" t="s">
        <v>56</v>
      </c>
      <c r="B59" s="1" t="s">
        <v>80</v>
      </c>
      <c r="C59" s="1" t="s">
        <v>18928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3285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23286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16702</v>
      </c>
      <c r="P60" s="1" t="s">
        <v>12614</v>
      </c>
    </row>
    <row r="61" spans="1:16" x14ac:dyDescent="0.3">
      <c r="A61" s="1" t="s">
        <v>40</v>
      </c>
      <c r="B61" s="1" t="s">
        <v>23287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3288</v>
      </c>
    </row>
    <row r="62" spans="1:16" x14ac:dyDescent="0.3">
      <c r="A62" s="1" t="s">
        <v>46</v>
      </c>
      <c r="B62" s="1" t="s">
        <v>23289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23290</v>
      </c>
    </row>
    <row r="64" spans="1:16" x14ac:dyDescent="0.3">
      <c r="A64" s="1" t="s">
        <v>103</v>
      </c>
      <c r="B64" s="1" t="s">
        <v>23291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17276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17798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3292</v>
      </c>
    </row>
    <row r="66" spans="1:16" x14ac:dyDescent="0.3">
      <c r="A66" s="1" t="s">
        <v>56</v>
      </c>
      <c r="B66" s="1" t="s">
        <v>23293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23294</v>
      </c>
      <c r="C68" s="1" t="s">
        <v>1622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3295</v>
      </c>
      <c r="P68" s="1"/>
    </row>
    <row r="69" spans="1:16" x14ac:dyDescent="0.3">
      <c r="A69" s="1" t="s">
        <v>46</v>
      </c>
      <c r="B69" s="1" t="s">
        <v>23296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3297</v>
      </c>
      <c r="P69" s="1" t="s">
        <v>23298</v>
      </c>
    </row>
    <row r="70" spans="1:16" x14ac:dyDescent="0.3">
      <c r="A70" s="1" t="s">
        <v>33</v>
      </c>
      <c r="B70" s="1" t="s">
        <v>23299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3300</v>
      </c>
      <c r="P70" s="1" t="s">
        <v>199</v>
      </c>
    </row>
    <row r="71" spans="1:16" x14ac:dyDescent="0.3">
      <c r="A71" s="1" t="s">
        <v>46</v>
      </c>
      <c r="B71" s="1" t="s">
        <v>23301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3302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23303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3304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3305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3306</v>
      </c>
    </row>
    <row r="76" spans="1:16" x14ac:dyDescent="0.3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3307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3308</v>
      </c>
      <c r="P77" s="1" t="s">
        <v>23309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3310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23311</v>
      </c>
    </row>
    <row r="80" spans="1:16" x14ac:dyDescent="0.3">
      <c r="A80" s="1" t="s">
        <v>33</v>
      </c>
      <c r="B80" s="1" t="s">
        <v>5848</v>
      </c>
      <c r="C80" s="1" t="s">
        <v>85</v>
      </c>
      <c r="D80" s="1" t="s">
        <v>23312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3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3313</v>
      </c>
      <c r="P81" s="1" t="s">
        <v>23314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3315</v>
      </c>
      <c r="P83" s="1" t="s">
        <v>23316</v>
      </c>
    </row>
    <row r="84" spans="1:16" x14ac:dyDescent="0.3">
      <c r="A84" s="1" t="s">
        <v>56</v>
      </c>
      <c r="B84" s="1" t="s">
        <v>23317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20494</v>
      </c>
      <c r="P84" s="1" t="s">
        <v>23318</v>
      </c>
    </row>
    <row r="85" spans="1:16" x14ac:dyDescent="0.3">
      <c r="A85" s="1" t="s">
        <v>33</v>
      </c>
      <c r="B85" s="1" t="s">
        <v>23319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3320</v>
      </c>
      <c r="P85" s="1" t="s">
        <v>23321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3322</v>
      </c>
      <c r="P86" s="1" t="s">
        <v>23323</v>
      </c>
    </row>
    <row r="87" spans="1:16" x14ac:dyDescent="0.3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3324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23325</v>
      </c>
      <c r="C90" s="1" t="s">
        <v>23326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3327</v>
      </c>
    </row>
    <row r="91" spans="1:16" x14ac:dyDescent="0.3">
      <c r="A91" s="1" t="s">
        <v>33</v>
      </c>
      <c r="B91" s="1" t="s">
        <v>23328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3329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3330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3331</v>
      </c>
      <c r="P93" s="1" t="s">
        <v>23332</v>
      </c>
    </row>
    <row r="94" spans="1:16" x14ac:dyDescent="0.3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3333</v>
      </c>
    </row>
    <row r="95" spans="1:16" x14ac:dyDescent="0.3">
      <c r="A95" s="1" t="s">
        <v>33</v>
      </c>
      <c r="B95" s="1" t="s">
        <v>22282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23334</v>
      </c>
      <c r="C97" s="1" t="s">
        <v>23335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23336</v>
      </c>
    </row>
    <row r="98" spans="1:16" x14ac:dyDescent="0.3">
      <c r="A98" s="1" t="s">
        <v>46</v>
      </c>
      <c r="B98" s="1" t="s">
        <v>23337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3">
      <c r="A99" s="1" t="s">
        <v>56</v>
      </c>
      <c r="B99" s="1" t="s">
        <v>151</v>
      </c>
      <c r="C99" s="1" t="s">
        <v>22462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23338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3339</v>
      </c>
    </row>
    <row r="101" spans="1:16" x14ac:dyDescent="0.3">
      <c r="A101" s="1" t="s">
        <v>46</v>
      </c>
      <c r="B101" s="1" t="s">
        <v>4156</v>
      </c>
      <c r="C101" s="1" t="s">
        <v>23340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3341</v>
      </c>
      <c r="P101" s="1" t="s">
        <v>1471</v>
      </c>
    </row>
    <row r="102" spans="1:16" x14ac:dyDescent="0.3">
      <c r="A102" s="1" t="s">
        <v>16</v>
      </c>
      <c r="B102" s="1" t="s">
        <v>23342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3343</v>
      </c>
      <c r="P102" s="1" t="s">
        <v>23344</v>
      </c>
    </row>
    <row r="103" spans="1:16" x14ac:dyDescent="0.3">
      <c r="A103" s="1" t="s">
        <v>56</v>
      </c>
      <c r="B103" s="1" t="s">
        <v>23345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3346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3347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3348</v>
      </c>
      <c r="P106" s="1" t="s">
        <v>23349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3350</v>
      </c>
      <c r="P107" s="1" t="s">
        <v>23351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2335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3353</v>
      </c>
    </row>
    <row r="110" spans="1:16" x14ac:dyDescent="0.3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3354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3">
      <c r="A113" s="1" t="s">
        <v>46</v>
      </c>
      <c r="B113" s="1" t="s">
        <v>2335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3356</v>
      </c>
      <c r="P113" s="1" t="s">
        <v>23357</v>
      </c>
    </row>
    <row r="114" spans="1:16" x14ac:dyDescent="0.3">
      <c r="A114" s="1" t="s">
        <v>16</v>
      </c>
      <c r="B114" s="1" t="s">
        <v>2335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3359</v>
      </c>
    </row>
    <row r="115" spans="1:16" x14ac:dyDescent="0.3">
      <c r="A115" s="1" t="s">
        <v>56</v>
      </c>
      <c r="B115" s="1" t="s">
        <v>2336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23361</v>
      </c>
    </row>
    <row r="116" spans="1:16" x14ac:dyDescent="0.3">
      <c r="A116" s="1" t="s">
        <v>33</v>
      </c>
      <c r="B116" s="1" t="s">
        <v>2336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3363</v>
      </c>
      <c r="P117" s="1" t="s">
        <v>23364</v>
      </c>
    </row>
    <row r="118" spans="1:16" x14ac:dyDescent="0.3">
      <c r="A118" s="1" t="s">
        <v>46</v>
      </c>
      <c r="B118" s="1" t="s">
        <v>2336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3366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3">
      <c r="A120" s="1" t="s">
        <v>40</v>
      </c>
      <c r="B120" s="1" t="s">
        <v>5722</v>
      </c>
      <c r="C120" s="1" t="s">
        <v>23367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2336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3369</v>
      </c>
      <c r="P121" s="1" t="s">
        <v>23370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3371</v>
      </c>
    </row>
    <row r="123" spans="1:16" x14ac:dyDescent="0.3">
      <c r="A123" s="1" t="s">
        <v>46</v>
      </c>
      <c r="B123" s="1" t="s">
        <v>2337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8888</v>
      </c>
      <c r="P123" s="1" t="s">
        <v>9529</v>
      </c>
    </row>
    <row r="124" spans="1:16" x14ac:dyDescent="0.3">
      <c r="A124" s="1" t="s">
        <v>33</v>
      </c>
      <c r="B124" s="1" t="s">
        <v>33</v>
      </c>
      <c r="C124" s="1" t="s">
        <v>23373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23374</v>
      </c>
    </row>
    <row r="126" spans="1:16" x14ac:dyDescent="0.3">
      <c r="A126" s="1" t="s">
        <v>56</v>
      </c>
      <c r="B126" s="1" t="s">
        <v>23375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23376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3">
      <c r="A128" s="1" t="s">
        <v>56</v>
      </c>
      <c r="B128" s="1" t="s">
        <v>23377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0287</v>
      </c>
    </row>
    <row r="130" spans="1:16" x14ac:dyDescent="0.3">
      <c r="A130" s="1" t="s">
        <v>46</v>
      </c>
      <c r="B130" s="1" t="s">
        <v>23378</v>
      </c>
      <c r="C130" s="1" t="s">
        <v>23379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3380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3381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23382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3383</v>
      </c>
    </row>
    <row r="134" spans="1:16" x14ac:dyDescent="0.3">
      <c r="A134" s="1" t="s">
        <v>33</v>
      </c>
      <c r="B134" s="1" t="s">
        <v>23384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3385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23386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23387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3388</v>
      </c>
      <c r="P137" s="1" t="s">
        <v>19111</v>
      </c>
    </row>
    <row r="138" spans="1:16" x14ac:dyDescent="0.3">
      <c r="A138" s="1" t="s">
        <v>16</v>
      </c>
      <c r="B138" s="1" t="s">
        <v>23389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23390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23391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3392</v>
      </c>
      <c r="P142" s="1" t="s">
        <v>23393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3394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20125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3395</v>
      </c>
    </row>
    <row r="145" spans="1:16" x14ac:dyDescent="0.3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16523</v>
      </c>
      <c r="P145" s="1" t="s">
        <v>23396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3397</v>
      </c>
      <c r="P146" s="1" t="s">
        <v>3626</v>
      </c>
    </row>
    <row r="147" spans="1:16" x14ac:dyDescent="0.3">
      <c r="A147" s="1" t="s">
        <v>33</v>
      </c>
      <c r="B147" s="1" t="s">
        <v>23398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3399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3400</v>
      </c>
      <c r="P149" s="1" t="s">
        <v>23401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3402</v>
      </c>
      <c r="P150" s="1" t="s">
        <v>23403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3404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23405</v>
      </c>
    </row>
    <row r="153" spans="1:16" x14ac:dyDescent="0.3">
      <c r="A153" s="1" t="s">
        <v>33</v>
      </c>
      <c r="B153" s="1" t="s">
        <v>23406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3407</v>
      </c>
    </row>
    <row r="154" spans="1:16" x14ac:dyDescent="0.3">
      <c r="A154" s="1" t="s">
        <v>33</v>
      </c>
      <c r="B154" s="1" t="s">
        <v>23408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3409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3410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3411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3412</v>
      </c>
      <c r="P158" s="1" t="s">
        <v>23413</v>
      </c>
    </row>
    <row r="159" spans="1:16" x14ac:dyDescent="0.3">
      <c r="A159" s="1" t="s">
        <v>56</v>
      </c>
      <c r="B159" s="1" t="s">
        <v>23414</v>
      </c>
      <c r="C159" s="1" t="s">
        <v>2065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0651</v>
      </c>
      <c r="P159" s="1" t="s">
        <v>23415</v>
      </c>
    </row>
    <row r="160" spans="1:16" x14ac:dyDescent="0.3">
      <c r="A160" s="1" t="s">
        <v>16</v>
      </c>
      <c r="B160" s="1" t="s">
        <v>2341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3">
      <c r="A161" s="1" t="s">
        <v>56</v>
      </c>
      <c r="B161" s="1" t="s">
        <v>23417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3418</v>
      </c>
      <c r="P161" s="1" t="s">
        <v>23419</v>
      </c>
    </row>
    <row r="162" spans="1:16" x14ac:dyDescent="0.3">
      <c r="A162" s="1" t="s">
        <v>46</v>
      </c>
      <c r="B162" s="1" t="s">
        <v>23420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3421</v>
      </c>
      <c r="P162" s="1" t="s">
        <v>23422</v>
      </c>
    </row>
    <row r="163" spans="1:16" x14ac:dyDescent="0.3">
      <c r="A163" s="1" t="s">
        <v>56</v>
      </c>
      <c r="B163" s="1" t="s">
        <v>1086</v>
      </c>
      <c r="C163" s="1" t="s">
        <v>23423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3424</v>
      </c>
      <c r="P163" s="1" t="s">
        <v>23425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23426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0657</v>
      </c>
      <c r="P165" s="1" t="s">
        <v>3018</v>
      </c>
    </row>
    <row r="166" spans="1:16" x14ac:dyDescent="0.3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3427</v>
      </c>
    </row>
    <row r="167" spans="1:16" x14ac:dyDescent="0.3">
      <c r="A167" s="1" t="s">
        <v>46</v>
      </c>
      <c r="B167" s="1" t="s">
        <v>23428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3429</v>
      </c>
      <c r="P167" s="1" t="s">
        <v>23430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3431</v>
      </c>
      <c r="P168" s="1" t="s">
        <v>23432</v>
      </c>
    </row>
    <row r="169" spans="1:16" x14ac:dyDescent="0.3">
      <c r="A169" s="1" t="s">
        <v>46</v>
      </c>
      <c r="B169" s="1" t="s">
        <v>46</v>
      </c>
      <c r="C169" s="1" t="s">
        <v>23433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3434</v>
      </c>
    </row>
    <row r="170" spans="1:16" x14ac:dyDescent="0.3">
      <c r="A170" s="1" t="s">
        <v>309</v>
      </c>
      <c r="B170" s="1" t="s">
        <v>23435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3436</v>
      </c>
      <c r="P170" s="1"/>
    </row>
    <row r="171" spans="1:16" x14ac:dyDescent="0.3">
      <c r="A171" s="1" t="s">
        <v>46</v>
      </c>
      <c r="B171" s="1" t="s">
        <v>23437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3438</v>
      </c>
      <c r="P172" s="1" t="s">
        <v>23439</v>
      </c>
    </row>
    <row r="173" spans="1:16" x14ac:dyDescent="0.3">
      <c r="A173" s="1" t="s">
        <v>40</v>
      </c>
      <c r="B173" s="1" t="s">
        <v>23440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3441</v>
      </c>
      <c r="P173" s="1" t="s">
        <v>23442</v>
      </c>
    </row>
    <row r="174" spans="1:16" x14ac:dyDescent="0.3">
      <c r="A174" s="1" t="s">
        <v>40</v>
      </c>
      <c r="B174" s="1" t="s">
        <v>23443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23444</v>
      </c>
    </row>
    <row r="177" spans="1:16" x14ac:dyDescent="0.3">
      <c r="A177" s="1" t="s">
        <v>33</v>
      </c>
      <c r="B177" s="1" t="s">
        <v>23445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3446</v>
      </c>
    </row>
    <row r="178" spans="1:16" x14ac:dyDescent="0.3">
      <c r="A178" s="1" t="s">
        <v>46</v>
      </c>
      <c r="B178" s="1" t="s">
        <v>23447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3448</v>
      </c>
    </row>
    <row r="179" spans="1:16" x14ac:dyDescent="0.3">
      <c r="A179" s="1" t="s">
        <v>33</v>
      </c>
      <c r="B179" s="1" t="s">
        <v>23449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3450</v>
      </c>
    </row>
    <row r="180" spans="1:16" x14ac:dyDescent="0.3">
      <c r="A180" s="1" t="s">
        <v>40</v>
      </c>
      <c r="B180" s="1" t="s">
        <v>23451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3452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3453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3454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3455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3456</v>
      </c>
      <c r="P184" s="1" t="s">
        <v>21035</v>
      </c>
    </row>
    <row r="185" spans="1:16" x14ac:dyDescent="0.3">
      <c r="A185" s="1" t="s">
        <v>46</v>
      </c>
      <c r="B185" s="1" t="s">
        <v>23457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3458</v>
      </c>
    </row>
    <row r="186" spans="1:16" x14ac:dyDescent="0.3">
      <c r="A186" s="1" t="s">
        <v>46</v>
      </c>
      <c r="B186" s="1" t="s">
        <v>23459</v>
      </c>
      <c r="C186" s="1" t="s">
        <v>21977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23460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23461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3462</v>
      </c>
    </row>
    <row r="189" spans="1:16" x14ac:dyDescent="0.3">
      <c r="A189" s="1" t="s">
        <v>33</v>
      </c>
      <c r="B189" s="1" t="s">
        <v>23463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3464</v>
      </c>
      <c r="P189" s="1" t="s">
        <v>23465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23466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3467</v>
      </c>
    </row>
    <row r="192" spans="1:16" x14ac:dyDescent="0.3">
      <c r="A192" s="1" t="s">
        <v>46</v>
      </c>
      <c r="B192" s="1" t="s">
        <v>46</v>
      </c>
      <c r="C192" s="1" t="s">
        <v>21333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3468</v>
      </c>
    </row>
    <row r="193" spans="1:16" x14ac:dyDescent="0.3">
      <c r="A193" s="1" t="s">
        <v>33</v>
      </c>
      <c r="B193" s="1" t="s">
        <v>23469</v>
      </c>
      <c r="C193" s="1" t="s">
        <v>6398</v>
      </c>
      <c r="D193" s="1" t="s">
        <v>23470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8233</v>
      </c>
      <c r="P193" s="1"/>
    </row>
    <row r="194" spans="1:16" x14ac:dyDescent="0.3">
      <c r="A194" s="1" t="s">
        <v>103</v>
      </c>
      <c r="B194" s="1" t="s">
        <v>9121</v>
      </c>
      <c r="C194" s="1" t="s">
        <v>23471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3472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3">
      <c r="A196" s="1" t="s">
        <v>33</v>
      </c>
      <c r="B196" s="1" t="s">
        <v>20678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23473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3474</v>
      </c>
      <c r="P197" s="1" t="s">
        <v>23475</v>
      </c>
    </row>
    <row r="198" spans="1:16" x14ac:dyDescent="0.3">
      <c r="A198" s="1" t="s">
        <v>40</v>
      </c>
      <c r="B198" s="1" t="s">
        <v>40</v>
      </c>
      <c r="C198" s="1" t="s">
        <v>23476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3477</v>
      </c>
    </row>
    <row r="199" spans="1:16" x14ac:dyDescent="0.3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3478</v>
      </c>
      <c r="P199" s="1" t="s">
        <v>23479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3480</v>
      </c>
    </row>
    <row r="202" spans="1:16" x14ac:dyDescent="0.3">
      <c r="A202" s="1" t="s">
        <v>33</v>
      </c>
      <c r="B202" s="1" t="s">
        <v>23481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3482</v>
      </c>
      <c r="P202" s="1" t="s">
        <v>9963</v>
      </c>
    </row>
    <row r="203" spans="1:16" x14ac:dyDescent="0.3">
      <c r="A203" s="1" t="s">
        <v>369</v>
      </c>
      <c r="B203" s="1" t="s">
        <v>23483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3484</v>
      </c>
      <c r="P203" s="1" t="s">
        <v>14057</v>
      </c>
    </row>
    <row r="204" spans="1:16" x14ac:dyDescent="0.3">
      <c r="A204" s="1" t="s">
        <v>16</v>
      </c>
      <c r="B204" s="1" t="s">
        <v>23485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6212</v>
      </c>
      <c r="P204" s="1" t="s">
        <v>23486</v>
      </c>
    </row>
    <row r="205" spans="1:16" x14ac:dyDescent="0.3">
      <c r="A205" s="1" t="s">
        <v>33</v>
      </c>
      <c r="B205" s="1" t="s">
        <v>23487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23488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23489</v>
      </c>
    </row>
    <row r="207" spans="1:16" x14ac:dyDescent="0.3">
      <c r="A207" s="1" t="s">
        <v>16</v>
      </c>
      <c r="B207" s="1" t="s">
        <v>23490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3">
      <c r="A208" s="1" t="s">
        <v>46</v>
      </c>
      <c r="B208" s="1" t="s">
        <v>23491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3492</v>
      </c>
    </row>
    <row r="209" spans="1:16" x14ac:dyDescent="0.3">
      <c r="A209" s="1" t="s">
        <v>56</v>
      </c>
      <c r="B209" s="1" t="s">
        <v>56</v>
      </c>
      <c r="C209" s="1" t="s">
        <v>23493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3494</v>
      </c>
    </row>
    <row r="211" spans="1:16" x14ac:dyDescent="0.3">
      <c r="A211" s="1" t="s">
        <v>16</v>
      </c>
      <c r="B211" s="1" t="s">
        <v>23495</v>
      </c>
      <c r="C211" s="1" t="s">
        <v>23496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23497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23498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3499</v>
      </c>
      <c r="P213" s="1" t="s">
        <v>23500</v>
      </c>
    </row>
    <row r="214" spans="1:16" x14ac:dyDescent="0.3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23501</v>
      </c>
    </row>
    <row r="215" spans="1:16" x14ac:dyDescent="0.3">
      <c r="A215" s="1" t="s">
        <v>56</v>
      </c>
      <c r="B215" s="1" t="s">
        <v>56</v>
      </c>
      <c r="C215" s="1" t="s">
        <v>23502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3503</v>
      </c>
    </row>
    <row r="216" spans="1:16" x14ac:dyDescent="0.3">
      <c r="A216" s="1" t="s">
        <v>46</v>
      </c>
      <c r="B216" s="1" t="s">
        <v>23504</v>
      </c>
      <c r="C216" s="1" t="s">
        <v>3216</v>
      </c>
      <c r="D216" s="1" t="s">
        <v>23003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3505</v>
      </c>
      <c r="P216" s="1" t="s">
        <v>150</v>
      </c>
    </row>
    <row r="217" spans="1:16" x14ac:dyDescent="0.3">
      <c r="A217" s="1" t="s">
        <v>103</v>
      </c>
      <c r="B217" s="1" t="s">
        <v>23506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23507</v>
      </c>
    </row>
    <row r="219" spans="1:16" x14ac:dyDescent="0.3">
      <c r="A219" s="1" t="s">
        <v>309</v>
      </c>
      <c r="B219" s="1" t="s">
        <v>23508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3509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2485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23510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3511</v>
      </c>
      <c r="P222" s="1" t="s">
        <v>23512</v>
      </c>
    </row>
    <row r="223" spans="1:16" x14ac:dyDescent="0.3">
      <c r="A223" s="1" t="s">
        <v>33</v>
      </c>
      <c r="B223" s="1" t="s">
        <v>23513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3514</v>
      </c>
    </row>
    <row r="224" spans="1:16" x14ac:dyDescent="0.3">
      <c r="A224" s="1" t="s">
        <v>56</v>
      </c>
      <c r="B224" s="1" t="s">
        <v>1736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23515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3516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0178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3517</v>
      </c>
      <c r="P227" s="1" t="s">
        <v>23518</v>
      </c>
    </row>
    <row r="228" spans="1:16" x14ac:dyDescent="0.3">
      <c r="A228" s="1" t="s">
        <v>16</v>
      </c>
      <c r="B228" s="1" t="s">
        <v>2351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3520</v>
      </c>
    </row>
    <row r="229" spans="1:16" x14ac:dyDescent="0.3">
      <c r="A229" s="1" t="s">
        <v>56</v>
      </c>
      <c r="B229" s="1" t="s">
        <v>23521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3522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3">
      <c r="A231" s="1" t="s">
        <v>33</v>
      </c>
      <c r="B231" s="1" t="s">
        <v>23523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0428</v>
      </c>
    </row>
    <row r="233" spans="1:16" x14ac:dyDescent="0.3">
      <c r="A233" s="1" t="s">
        <v>46</v>
      </c>
      <c r="B233" s="1" t="s">
        <v>23524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23525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3">
      <c r="A235" s="1" t="s">
        <v>33</v>
      </c>
      <c r="B235" s="1" t="s">
        <v>23526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3527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3528</v>
      </c>
      <c r="P236" s="1" t="s">
        <v>23529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3530</v>
      </c>
      <c r="P237" s="1" t="s">
        <v>23531</v>
      </c>
    </row>
    <row r="238" spans="1:16" x14ac:dyDescent="0.3">
      <c r="A238" s="1" t="s">
        <v>46</v>
      </c>
      <c r="B238" s="1" t="s">
        <v>23532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3533</v>
      </c>
      <c r="P238" s="1" t="s">
        <v>23534</v>
      </c>
    </row>
    <row r="239" spans="1:16" x14ac:dyDescent="0.3">
      <c r="A239" s="1" t="s">
        <v>56</v>
      </c>
      <c r="B239" s="1" t="s">
        <v>23535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3536</v>
      </c>
      <c r="P239" s="1" t="s">
        <v>1744</v>
      </c>
    </row>
    <row r="240" spans="1:16" x14ac:dyDescent="0.3">
      <c r="A240" s="1" t="s">
        <v>56</v>
      </c>
      <c r="B240" s="1" t="s">
        <v>23537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3538</v>
      </c>
      <c r="P240" s="1" t="s">
        <v>23539</v>
      </c>
    </row>
    <row r="241" spans="1:16" x14ac:dyDescent="0.3">
      <c r="A241" s="1" t="s">
        <v>25</v>
      </c>
      <c r="B241" s="1" t="s">
        <v>23540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3541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3542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3543</v>
      </c>
    </row>
    <row r="244" spans="1:16" x14ac:dyDescent="0.3">
      <c r="A244" s="1" t="s">
        <v>56</v>
      </c>
      <c r="B244" s="1" t="s">
        <v>23544</v>
      </c>
      <c r="C244" s="1" t="s">
        <v>23545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16462</v>
      </c>
      <c r="P244" s="1" t="s">
        <v>23546</v>
      </c>
    </row>
    <row r="245" spans="1:16" x14ac:dyDescent="0.3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23547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23548</v>
      </c>
    </row>
    <row r="249" spans="1:16" x14ac:dyDescent="0.3">
      <c r="A249" s="1" t="s">
        <v>56</v>
      </c>
      <c r="B249" s="1" t="s">
        <v>6056</v>
      </c>
      <c r="C249" s="1" t="s">
        <v>375</v>
      </c>
      <c r="D249" s="1" t="s">
        <v>23549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3550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23551</v>
      </c>
    </row>
    <row r="251" spans="1:16" x14ac:dyDescent="0.3">
      <c r="A251" s="1" t="s">
        <v>103</v>
      </c>
      <c r="B251" s="1" t="s">
        <v>23552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2355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3554</v>
      </c>
    </row>
    <row r="253" spans="1:16" x14ac:dyDescent="0.3">
      <c r="A253" s="1" t="s">
        <v>56</v>
      </c>
      <c r="B253" s="1" t="s">
        <v>23555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23556</v>
      </c>
      <c r="C254" s="1" t="s">
        <v>23557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3558</v>
      </c>
      <c r="P254" s="1" t="s">
        <v>23559</v>
      </c>
    </row>
    <row r="255" spans="1:16" x14ac:dyDescent="0.3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23560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3">
      <c r="A257" s="1" t="s">
        <v>56</v>
      </c>
      <c r="B257" s="1" t="s">
        <v>23561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3562</v>
      </c>
      <c r="P257" s="1" t="s">
        <v>2551</v>
      </c>
    </row>
    <row r="258" spans="1:16" x14ac:dyDescent="0.3">
      <c r="A258" s="1" t="s">
        <v>40</v>
      </c>
      <c r="B258" s="1" t="s">
        <v>23563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23564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3565</v>
      </c>
      <c r="P260" s="1" t="s">
        <v>23566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3567</v>
      </c>
      <c r="P262" s="1" t="s">
        <v>4649</v>
      </c>
    </row>
    <row r="263" spans="1:16" x14ac:dyDescent="0.3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21392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23568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3528</v>
      </c>
      <c r="P265" s="1" t="s">
        <v>23569</v>
      </c>
    </row>
    <row r="266" spans="1:16" x14ac:dyDescent="0.3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8007</v>
      </c>
      <c r="P266" s="1" t="s">
        <v>23570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3571</v>
      </c>
    </row>
    <row r="268" spans="1:16" x14ac:dyDescent="0.3">
      <c r="A268" s="1" t="s">
        <v>56</v>
      </c>
      <c r="B268" s="1" t="s">
        <v>56</v>
      </c>
      <c r="C268" s="1" t="s">
        <v>23572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3573</v>
      </c>
    </row>
    <row r="269" spans="1:16" x14ac:dyDescent="0.3">
      <c r="A269" s="1" t="s">
        <v>33</v>
      </c>
      <c r="B269" s="1" t="s">
        <v>23574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3575</v>
      </c>
      <c r="P269" s="1" t="s">
        <v>23576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23444</v>
      </c>
    </row>
    <row r="271" spans="1:16" x14ac:dyDescent="0.3">
      <c r="A271" s="1" t="s">
        <v>33</v>
      </c>
      <c r="B271" s="1" t="s">
        <v>23577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3578</v>
      </c>
      <c r="P271" s="1" t="s">
        <v>245</v>
      </c>
    </row>
    <row r="272" spans="1:16" x14ac:dyDescent="0.3">
      <c r="A272" s="1" t="s">
        <v>46</v>
      </c>
      <c r="B272" s="1" t="s">
        <v>23579</v>
      </c>
      <c r="C272" s="1" t="s">
        <v>6007</v>
      </c>
      <c r="D272" s="1" t="s">
        <v>23580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0839</v>
      </c>
      <c r="P272" s="1" t="s">
        <v>187</v>
      </c>
    </row>
    <row r="273" spans="1:16" x14ac:dyDescent="0.3">
      <c r="A273" s="1" t="s">
        <v>56</v>
      </c>
      <c r="B273" s="1" t="s">
        <v>23581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3582</v>
      </c>
    </row>
    <row r="274" spans="1:16" x14ac:dyDescent="0.3">
      <c r="A274" s="1" t="s">
        <v>56</v>
      </c>
      <c r="B274" s="1" t="s">
        <v>56</v>
      </c>
      <c r="C274" s="1" t="s">
        <v>10343</v>
      </c>
      <c r="D274" s="1" t="s">
        <v>23549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3583</v>
      </c>
    </row>
    <row r="275" spans="1:16" x14ac:dyDescent="0.3">
      <c r="A275" s="1" t="s">
        <v>56</v>
      </c>
      <c r="B275" s="1" t="s">
        <v>23584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3585</v>
      </c>
    </row>
    <row r="276" spans="1:16" x14ac:dyDescent="0.3">
      <c r="A276" s="1" t="s">
        <v>16</v>
      </c>
      <c r="B276" s="1" t="s">
        <v>23586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3587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3588</v>
      </c>
    </row>
    <row r="279" spans="1:16" x14ac:dyDescent="0.3">
      <c r="A279" s="1" t="s">
        <v>56</v>
      </c>
      <c r="B279" s="1" t="s">
        <v>56</v>
      </c>
      <c r="C279" s="1" t="s">
        <v>17697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17698</v>
      </c>
      <c r="P279" s="1" t="s">
        <v>23589</v>
      </c>
    </row>
    <row r="280" spans="1:16" x14ac:dyDescent="0.3">
      <c r="A280" s="1" t="s">
        <v>56</v>
      </c>
      <c r="B280" s="1" t="s">
        <v>23590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23591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23592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3593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23594</v>
      </c>
    </row>
    <row r="284" spans="1:16" x14ac:dyDescent="0.3">
      <c r="A284" s="1" t="s">
        <v>40</v>
      </c>
      <c r="B284" s="1" t="s">
        <v>23595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23596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3597</v>
      </c>
      <c r="P285" s="1" t="s">
        <v>23598</v>
      </c>
    </row>
    <row r="286" spans="1:16" x14ac:dyDescent="0.3">
      <c r="A286" s="1" t="s">
        <v>46</v>
      </c>
      <c r="B286" s="1" t="s">
        <v>197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3599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3600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3601</v>
      </c>
      <c r="P288" s="1" t="s">
        <v>23602</v>
      </c>
    </row>
    <row r="289" spans="1:16" x14ac:dyDescent="0.3">
      <c r="A289" s="1" t="s">
        <v>56</v>
      </c>
      <c r="B289" s="1" t="s">
        <v>21394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23603</v>
      </c>
    </row>
    <row r="290" spans="1:16" x14ac:dyDescent="0.3">
      <c r="A290" s="1" t="s">
        <v>56</v>
      </c>
      <c r="B290" s="1" t="s">
        <v>23604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23378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3605</v>
      </c>
    </row>
    <row r="292" spans="1:16" x14ac:dyDescent="0.3">
      <c r="A292" s="1" t="s">
        <v>33</v>
      </c>
      <c r="B292" s="1" t="s">
        <v>20806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0807</v>
      </c>
    </row>
    <row r="293" spans="1:16" x14ac:dyDescent="0.3">
      <c r="A293" s="1" t="s">
        <v>33</v>
      </c>
      <c r="B293" s="1" t="s">
        <v>2360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3607</v>
      </c>
      <c r="P293" s="1" t="s">
        <v>23608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23609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3610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3611</v>
      </c>
    </row>
    <row r="297" spans="1:16" x14ac:dyDescent="0.3">
      <c r="A297" s="1" t="s">
        <v>33</v>
      </c>
      <c r="B297" s="1" t="s">
        <v>23612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23613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19450</v>
      </c>
    </row>
    <row r="299" spans="1:16" x14ac:dyDescent="0.3">
      <c r="A299" s="1" t="s">
        <v>46</v>
      </c>
      <c r="B299" s="1" t="s">
        <v>23614</v>
      </c>
      <c r="C299" s="1" t="s">
        <v>23615</v>
      </c>
      <c r="D299" s="1" t="s">
        <v>23616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3617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3618</v>
      </c>
    </row>
    <row r="302" spans="1:16" x14ac:dyDescent="0.3">
      <c r="A302" s="1" t="s">
        <v>56</v>
      </c>
      <c r="B302" s="1" t="s">
        <v>23619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3620</v>
      </c>
      <c r="P302" s="1" t="s">
        <v>8449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3621</v>
      </c>
    </row>
    <row r="304" spans="1:16" x14ac:dyDescent="0.3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3">
      <c r="A305" s="1" t="s">
        <v>33</v>
      </c>
      <c r="B305" s="1" t="s">
        <v>23622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23623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3">
      <c r="A307" s="1" t="s">
        <v>56</v>
      </c>
      <c r="B307" s="1" t="s">
        <v>23624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3625</v>
      </c>
      <c r="P307" s="1" t="s">
        <v>657</v>
      </c>
    </row>
    <row r="308" spans="1:16" x14ac:dyDescent="0.3">
      <c r="A308" s="1" t="s">
        <v>16</v>
      </c>
      <c r="B308" s="1" t="s">
        <v>23626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3627</v>
      </c>
    </row>
    <row r="309" spans="1:16" x14ac:dyDescent="0.3">
      <c r="A309" s="1" t="s">
        <v>33</v>
      </c>
      <c r="B309" s="1" t="s">
        <v>23628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3629</v>
      </c>
      <c r="P309" s="1" t="s">
        <v>13243</v>
      </c>
    </row>
    <row r="310" spans="1:16" x14ac:dyDescent="0.3">
      <c r="A310" s="1" t="s">
        <v>369</v>
      </c>
      <c r="B310" s="1" t="s">
        <v>23630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9251</v>
      </c>
      <c r="P310" s="1" t="s">
        <v>23631</v>
      </c>
    </row>
    <row r="311" spans="1:16" x14ac:dyDescent="0.3">
      <c r="A311" s="1" t="s">
        <v>46</v>
      </c>
      <c r="B311" s="1" t="s">
        <v>21318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3632</v>
      </c>
      <c r="P312" s="1" t="s">
        <v>23633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3634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3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23635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3636</v>
      </c>
      <c r="P316" s="1" t="s">
        <v>23637</v>
      </c>
    </row>
    <row r="317" spans="1:16" x14ac:dyDescent="0.3">
      <c r="A317" s="1" t="s">
        <v>33</v>
      </c>
      <c r="B317" s="1" t="s">
        <v>23638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23639</v>
      </c>
    </row>
    <row r="318" spans="1:16" x14ac:dyDescent="0.3">
      <c r="A318" s="1" t="s">
        <v>46</v>
      </c>
      <c r="B318" s="1" t="s">
        <v>23640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3641</v>
      </c>
      <c r="P318" s="1" t="s">
        <v>13963</v>
      </c>
    </row>
    <row r="319" spans="1:16" x14ac:dyDescent="0.3">
      <c r="A319" s="1" t="s">
        <v>33</v>
      </c>
      <c r="B319" s="1" t="s">
        <v>23642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23643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3644</v>
      </c>
      <c r="P320" s="1"/>
    </row>
    <row r="321" spans="1:16" x14ac:dyDescent="0.3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3645</v>
      </c>
    </row>
    <row r="322" spans="1:16" x14ac:dyDescent="0.3">
      <c r="A322" s="1" t="s">
        <v>56</v>
      </c>
      <c r="B322" s="1" t="s">
        <v>23646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23647</v>
      </c>
    </row>
    <row r="323" spans="1:16" x14ac:dyDescent="0.3">
      <c r="A323" s="1" t="s">
        <v>33</v>
      </c>
      <c r="B323" s="1" t="s">
        <v>23648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17115</v>
      </c>
      <c r="P323" s="1" t="s">
        <v>23649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3650</v>
      </c>
      <c r="P324" s="1" t="s">
        <v>23651</v>
      </c>
    </row>
    <row r="325" spans="1:16" x14ac:dyDescent="0.3">
      <c r="A325" s="1" t="s">
        <v>33</v>
      </c>
      <c r="B325" s="1" t="s">
        <v>23652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3653</v>
      </c>
    </row>
    <row r="327" spans="1:16" x14ac:dyDescent="0.3">
      <c r="A327" s="1" t="s">
        <v>33</v>
      </c>
      <c r="B327" s="1" t="s">
        <v>23654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3655</v>
      </c>
    </row>
    <row r="328" spans="1:16" x14ac:dyDescent="0.3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3656</v>
      </c>
      <c r="P328" s="1" t="s">
        <v>23657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23003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23658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3659</v>
      </c>
    </row>
    <row r="331" spans="1:16" x14ac:dyDescent="0.3">
      <c r="A331" s="1" t="s">
        <v>56</v>
      </c>
      <c r="B331" s="1" t="s">
        <v>23377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23660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3661</v>
      </c>
      <c r="P332" s="1" t="s">
        <v>23662</v>
      </c>
    </row>
    <row r="333" spans="1:16" x14ac:dyDescent="0.3">
      <c r="A333" s="1" t="s">
        <v>46</v>
      </c>
      <c r="B333" s="1" t="s">
        <v>23663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3664</v>
      </c>
      <c r="P333" s="1" t="s">
        <v>23665</v>
      </c>
    </row>
    <row r="334" spans="1:16" x14ac:dyDescent="0.3">
      <c r="A334" s="1" t="s">
        <v>40</v>
      </c>
      <c r="B334" s="1" t="s">
        <v>23666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23667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3668</v>
      </c>
    </row>
    <row r="336" spans="1:16" x14ac:dyDescent="0.3">
      <c r="A336" s="1" t="s">
        <v>33</v>
      </c>
      <c r="B336" s="1" t="s">
        <v>23669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23670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3671</v>
      </c>
    </row>
    <row r="338" spans="1:16" x14ac:dyDescent="0.3">
      <c r="A338" s="1" t="s">
        <v>33</v>
      </c>
      <c r="B338" s="1" t="s">
        <v>23672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23037</v>
      </c>
    </row>
    <row r="339" spans="1:16" x14ac:dyDescent="0.3">
      <c r="A339" s="1" t="s">
        <v>33</v>
      </c>
      <c r="B339" s="1" t="s">
        <v>23673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3">
      <c r="A340" s="1" t="s">
        <v>46</v>
      </c>
      <c r="B340" s="1" t="s">
        <v>23674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3675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23676</v>
      </c>
    </row>
    <row r="342" spans="1:16" x14ac:dyDescent="0.3">
      <c r="A342" s="1" t="s">
        <v>56</v>
      </c>
      <c r="B342" s="1" t="s">
        <v>23677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3678</v>
      </c>
      <c r="P342" s="1" t="s">
        <v>23679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23680</v>
      </c>
    </row>
    <row r="344" spans="1:16" x14ac:dyDescent="0.3">
      <c r="A344" s="1" t="s">
        <v>33</v>
      </c>
      <c r="B344" s="1" t="s">
        <v>23681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3682</v>
      </c>
    </row>
    <row r="345" spans="1:16" x14ac:dyDescent="0.3">
      <c r="A345" s="1" t="s">
        <v>56</v>
      </c>
      <c r="B345" s="1" t="s">
        <v>23683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3684</v>
      </c>
    </row>
    <row r="346" spans="1:16" x14ac:dyDescent="0.3">
      <c r="A346" s="1" t="s">
        <v>40</v>
      </c>
      <c r="B346" s="1" t="s">
        <v>23685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3686</v>
      </c>
      <c r="P346" s="1" t="s">
        <v>23687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3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3688</v>
      </c>
    </row>
    <row r="349" spans="1:16" x14ac:dyDescent="0.3">
      <c r="A349" s="1" t="s">
        <v>56</v>
      </c>
      <c r="B349" s="1" t="s">
        <v>23689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0517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3690</v>
      </c>
    </row>
    <row r="352" spans="1:16" x14ac:dyDescent="0.3">
      <c r="A352" s="1" t="s">
        <v>46</v>
      </c>
      <c r="B352" s="1" t="s">
        <v>21325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23691</v>
      </c>
    </row>
    <row r="354" spans="1:16" x14ac:dyDescent="0.3">
      <c r="A354" s="1" t="s">
        <v>46</v>
      </c>
      <c r="B354" s="1" t="s">
        <v>23692</v>
      </c>
      <c r="C354" s="1" t="s">
        <v>1325</v>
      </c>
      <c r="D354" s="1" t="s">
        <v>23693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3694</v>
      </c>
      <c r="P354" s="1" t="s">
        <v>23695</v>
      </c>
    </row>
    <row r="355" spans="1:16" x14ac:dyDescent="0.3">
      <c r="A355" s="1" t="s">
        <v>56</v>
      </c>
      <c r="B355" s="1" t="s">
        <v>23696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23697</v>
      </c>
    </row>
    <row r="356" spans="1:16" x14ac:dyDescent="0.3">
      <c r="A356" s="1" t="s">
        <v>33</v>
      </c>
      <c r="B356" s="1" t="s">
        <v>8902</v>
      </c>
      <c r="C356" s="1" t="s">
        <v>21221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1222</v>
      </c>
      <c r="P356" s="1"/>
    </row>
    <row r="357" spans="1:16" x14ac:dyDescent="0.3">
      <c r="A357" s="1" t="s">
        <v>103</v>
      </c>
      <c r="B357" s="1" t="s">
        <v>21976</v>
      </c>
      <c r="C357" s="1" t="s">
        <v>23698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1978</v>
      </c>
    </row>
    <row r="358" spans="1:16" x14ac:dyDescent="0.3">
      <c r="A358" s="1" t="s">
        <v>56</v>
      </c>
      <c r="B358" s="1" t="s">
        <v>23699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3700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3691</v>
      </c>
    </row>
    <row r="360" spans="1:16" x14ac:dyDescent="0.3">
      <c r="A360" s="1" t="s">
        <v>56</v>
      </c>
      <c r="B360" s="1" t="s">
        <v>23701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3702</v>
      </c>
      <c r="P360" s="1" t="s">
        <v>23703</v>
      </c>
    </row>
    <row r="361" spans="1:16" x14ac:dyDescent="0.3">
      <c r="A361" s="1" t="s">
        <v>46</v>
      </c>
      <c r="B361" s="1" t="s">
        <v>23121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23704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3705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3706</v>
      </c>
    </row>
    <row r="364" spans="1:16" x14ac:dyDescent="0.3">
      <c r="A364" s="1" t="s">
        <v>46</v>
      </c>
      <c r="B364" s="1" t="s">
        <v>23707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3708</v>
      </c>
    </row>
    <row r="365" spans="1:16" x14ac:dyDescent="0.3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3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3709</v>
      </c>
      <c r="P366" s="1" t="s">
        <v>3120</v>
      </c>
    </row>
    <row r="367" spans="1:16" x14ac:dyDescent="0.3">
      <c r="A367" s="1" t="s">
        <v>33</v>
      </c>
      <c r="B367" s="1" t="s">
        <v>23710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3711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23712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3713</v>
      </c>
      <c r="P370" s="1" t="s">
        <v>23714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3">
      <c r="A373" s="1" t="s">
        <v>56</v>
      </c>
      <c r="B373" s="1" t="s">
        <v>23715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3716</v>
      </c>
      <c r="P373" s="1" t="s">
        <v>5803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3717</v>
      </c>
    </row>
    <row r="375" spans="1:16" x14ac:dyDescent="0.3">
      <c r="A375" s="1" t="s">
        <v>40</v>
      </c>
      <c r="B375" s="1" t="s">
        <v>23718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3719</v>
      </c>
    </row>
    <row r="376" spans="1:16" x14ac:dyDescent="0.3">
      <c r="A376" s="1" t="s">
        <v>40</v>
      </c>
      <c r="B376" s="1" t="s">
        <v>40</v>
      </c>
      <c r="C376" s="1" t="s">
        <v>23720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3721</v>
      </c>
      <c r="P376" s="1" t="s">
        <v>23722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0418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3723</v>
      </c>
      <c r="P378" s="1" t="s">
        <v>23724</v>
      </c>
    </row>
    <row r="379" spans="1:16" x14ac:dyDescent="0.3">
      <c r="A379" s="1" t="s">
        <v>56</v>
      </c>
      <c r="B379" s="1" t="s">
        <v>23725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23726</v>
      </c>
    </row>
    <row r="380" spans="1:16" x14ac:dyDescent="0.3">
      <c r="A380" s="1" t="s">
        <v>33</v>
      </c>
      <c r="B380" s="1" t="s">
        <v>23727</v>
      </c>
      <c r="C380" s="1" t="s">
        <v>21413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3728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3454</v>
      </c>
      <c r="P381" s="1" t="s">
        <v>245</v>
      </c>
    </row>
    <row r="382" spans="1:16" x14ac:dyDescent="0.3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23729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3730</v>
      </c>
      <c r="P383" s="1" t="s">
        <v>23731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0743</v>
      </c>
      <c r="P384" s="1" t="s">
        <v>23732</v>
      </c>
    </row>
    <row r="385" spans="1:16" x14ac:dyDescent="0.3">
      <c r="A385" s="1" t="s">
        <v>25</v>
      </c>
      <c r="B385" s="1" t="s">
        <v>23733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3734</v>
      </c>
      <c r="P385" s="1" t="s">
        <v>23735</v>
      </c>
    </row>
    <row r="386" spans="1:16" x14ac:dyDescent="0.3">
      <c r="A386" s="1" t="s">
        <v>46</v>
      </c>
      <c r="B386" s="1" t="s">
        <v>23736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23737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3738</v>
      </c>
      <c r="P387" s="1" t="s">
        <v>23739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3740</v>
      </c>
      <c r="P388" s="1" t="s">
        <v>23741</v>
      </c>
    </row>
    <row r="389" spans="1:16" x14ac:dyDescent="0.3">
      <c r="A389" s="1" t="s">
        <v>56</v>
      </c>
      <c r="B389" s="1" t="s">
        <v>23742</v>
      </c>
      <c r="C389" s="1" t="s">
        <v>23743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23309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3744</v>
      </c>
      <c r="P390" s="1" t="s">
        <v>426</v>
      </c>
    </row>
    <row r="391" spans="1:16" x14ac:dyDescent="0.3">
      <c r="A391" s="1" t="s">
        <v>40</v>
      </c>
      <c r="B391" s="1" t="s">
        <v>23745</v>
      </c>
      <c r="C391" s="1" t="s">
        <v>23746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2612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3747</v>
      </c>
      <c r="P392" s="1" t="s">
        <v>23748</v>
      </c>
    </row>
    <row r="393" spans="1:16" x14ac:dyDescent="0.3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23749</v>
      </c>
      <c r="C394" s="1" t="s">
        <v>22492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3750</v>
      </c>
    </row>
    <row r="397" spans="1:16" x14ac:dyDescent="0.3">
      <c r="A397" s="1" t="s">
        <v>46</v>
      </c>
      <c r="B397" s="1" t="s">
        <v>23378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3380</v>
      </c>
    </row>
    <row r="398" spans="1:16" x14ac:dyDescent="0.3">
      <c r="A398" s="1" t="s">
        <v>56</v>
      </c>
      <c r="B398" s="1" t="s">
        <v>23751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3752</v>
      </c>
      <c r="P398" s="1" t="s">
        <v>23753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3754</v>
      </c>
    </row>
    <row r="400" spans="1:16" x14ac:dyDescent="0.3">
      <c r="A400" s="1" t="s">
        <v>33</v>
      </c>
      <c r="B400" s="1" t="s">
        <v>23755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22584</v>
      </c>
    </row>
    <row r="401" spans="1:16" x14ac:dyDescent="0.3">
      <c r="A401" s="1" t="s">
        <v>46</v>
      </c>
      <c r="B401" s="1" t="s">
        <v>23756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23757</v>
      </c>
      <c r="C402" s="1" t="s">
        <v>23758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6035</v>
      </c>
      <c r="P402" s="1" t="s">
        <v>23759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3760</v>
      </c>
      <c r="P403" s="1" t="s">
        <v>23761</v>
      </c>
    </row>
    <row r="404" spans="1:16" x14ac:dyDescent="0.3">
      <c r="A404" s="1" t="s">
        <v>46</v>
      </c>
      <c r="B404" s="1" t="s">
        <v>23762</v>
      </c>
      <c r="C404" s="1" t="s">
        <v>21017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23763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3764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3765</v>
      </c>
      <c r="P406" s="1" t="s">
        <v>18473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3766</v>
      </c>
    </row>
    <row r="408" spans="1:16" x14ac:dyDescent="0.3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23767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23768</v>
      </c>
      <c r="P409" s="1" t="s">
        <v>23769</v>
      </c>
    </row>
    <row r="410" spans="1:16" x14ac:dyDescent="0.3">
      <c r="A410" s="1" t="s">
        <v>56</v>
      </c>
      <c r="B410" s="1" t="s">
        <v>23770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3771</v>
      </c>
    </row>
    <row r="411" spans="1:16" x14ac:dyDescent="0.3">
      <c r="A411" s="1" t="s">
        <v>56</v>
      </c>
      <c r="B411" s="1" t="s">
        <v>22982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3772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2297</v>
      </c>
      <c r="P413" s="1" t="s">
        <v>11910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23773</v>
      </c>
      <c r="C416" s="1" t="s">
        <v>1742</v>
      </c>
      <c r="D416" s="1" t="s">
        <v>21810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3774</v>
      </c>
      <c r="P416" s="1" t="s">
        <v>3382</v>
      </c>
    </row>
    <row r="417" spans="1:16" x14ac:dyDescent="0.3">
      <c r="A417" s="1" t="s">
        <v>16</v>
      </c>
      <c r="B417" s="1" t="s">
        <v>23775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3776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3777</v>
      </c>
      <c r="P418" s="1" t="s">
        <v>23778</v>
      </c>
    </row>
    <row r="419" spans="1:16" x14ac:dyDescent="0.3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3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23745</v>
      </c>
      <c r="C421" s="1" t="s">
        <v>23779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23780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3781</v>
      </c>
      <c r="P424" s="1" t="s">
        <v>16223</v>
      </c>
    </row>
    <row r="425" spans="1:16" x14ac:dyDescent="0.3">
      <c r="A425" s="1" t="s">
        <v>33</v>
      </c>
      <c r="B425" s="1" t="s">
        <v>23782</v>
      </c>
      <c r="C425" s="1" t="s">
        <v>17640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3783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16654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23784</v>
      </c>
      <c r="C428" s="1" t="s">
        <v>23785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3786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3787</v>
      </c>
    </row>
    <row r="432" spans="1:16" x14ac:dyDescent="0.3">
      <c r="A432" s="1" t="s">
        <v>56</v>
      </c>
      <c r="B432" s="1" t="s">
        <v>23788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23789</v>
      </c>
    </row>
    <row r="433" spans="1:16" x14ac:dyDescent="0.3">
      <c r="A433" s="1" t="s">
        <v>56</v>
      </c>
      <c r="B433" s="1" t="s">
        <v>23790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3791</v>
      </c>
      <c r="P433" s="1" t="s">
        <v>23792</v>
      </c>
    </row>
    <row r="434" spans="1:16" x14ac:dyDescent="0.3">
      <c r="A434" s="1" t="s">
        <v>33</v>
      </c>
      <c r="B434" s="1" t="s">
        <v>23793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8473</v>
      </c>
    </row>
    <row r="436" spans="1:16" x14ac:dyDescent="0.3">
      <c r="A436" s="1" t="s">
        <v>33</v>
      </c>
      <c r="B436" s="1" t="s">
        <v>23794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3795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3796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23797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8472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3760</v>
      </c>
      <c r="P440" s="1" t="s">
        <v>23798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3799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3800</v>
      </c>
      <c r="P442" s="1" t="s">
        <v>23801</v>
      </c>
    </row>
    <row r="443" spans="1:16" x14ac:dyDescent="0.3">
      <c r="A443" s="1" t="s">
        <v>56</v>
      </c>
      <c r="B443" s="1" t="s">
        <v>56</v>
      </c>
      <c r="C443" s="1" t="s">
        <v>17548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3802</v>
      </c>
      <c r="P443" s="1" t="s">
        <v>23803</v>
      </c>
    </row>
    <row r="444" spans="1:16" x14ac:dyDescent="0.3">
      <c r="A444" s="1" t="s">
        <v>25</v>
      </c>
      <c r="B444" s="1" t="s">
        <v>23804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3805</v>
      </c>
      <c r="P444" s="1" t="s">
        <v>23806</v>
      </c>
    </row>
    <row r="445" spans="1:16" x14ac:dyDescent="0.3">
      <c r="A445" s="1" t="s">
        <v>33</v>
      </c>
      <c r="B445" s="1" t="s">
        <v>23807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1491</v>
      </c>
    </row>
    <row r="447" spans="1:16" x14ac:dyDescent="0.3">
      <c r="A447" s="1" t="s">
        <v>33</v>
      </c>
      <c r="B447" s="1" t="s">
        <v>23808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5112</v>
      </c>
      <c r="P447" s="1" t="s">
        <v>23809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3810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23811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3812</v>
      </c>
      <c r="P451" s="1" t="s">
        <v>23813</v>
      </c>
    </row>
    <row r="452" spans="1:16" x14ac:dyDescent="0.3">
      <c r="A452" s="1" t="s">
        <v>33</v>
      </c>
      <c r="B452" s="1" t="s">
        <v>23814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3">
      <c r="A454" s="1" t="s">
        <v>33</v>
      </c>
      <c r="B454" s="1" t="s">
        <v>23815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3816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23817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3818</v>
      </c>
      <c r="P456" s="1" t="s">
        <v>23819</v>
      </c>
    </row>
    <row r="457" spans="1:16" x14ac:dyDescent="0.3">
      <c r="A457" s="1" t="s">
        <v>56</v>
      </c>
      <c r="B457" s="1" t="s">
        <v>56</v>
      </c>
      <c r="C457" s="1" t="s">
        <v>19588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23820</v>
      </c>
    </row>
    <row r="458" spans="1:16" x14ac:dyDescent="0.3">
      <c r="A458" s="1" t="s">
        <v>40</v>
      </c>
      <c r="B458" s="1" t="s">
        <v>23821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23822</v>
      </c>
    </row>
    <row r="459" spans="1:16" x14ac:dyDescent="0.3">
      <c r="A459" s="1" t="s">
        <v>56</v>
      </c>
      <c r="B459" s="1" t="s">
        <v>23823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3824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3825</v>
      </c>
      <c r="P460" s="1" t="s">
        <v>23826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3827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3828</v>
      </c>
      <c r="P462" s="1" t="s">
        <v>3693</v>
      </c>
    </row>
    <row r="463" spans="1:16" x14ac:dyDescent="0.3">
      <c r="A463" s="1" t="s">
        <v>33</v>
      </c>
      <c r="B463" s="1" t="s">
        <v>23672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23829</v>
      </c>
    </row>
    <row r="464" spans="1:16" x14ac:dyDescent="0.3">
      <c r="A464" s="1" t="s">
        <v>33</v>
      </c>
      <c r="B464" s="1" t="s">
        <v>23830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23831</v>
      </c>
    </row>
    <row r="465" spans="1:16" x14ac:dyDescent="0.3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23832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23833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23834</v>
      </c>
    </row>
    <row r="469" spans="1:16" x14ac:dyDescent="0.3">
      <c r="A469" s="1" t="s">
        <v>46</v>
      </c>
      <c r="B469" s="1" t="s">
        <v>23128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1146</v>
      </c>
    </row>
    <row r="470" spans="1:16" x14ac:dyDescent="0.3">
      <c r="A470" s="1" t="s">
        <v>56</v>
      </c>
      <c r="B470" s="1" t="s">
        <v>23835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3836</v>
      </c>
      <c r="P471" s="1" t="s">
        <v>23837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1851</v>
      </c>
      <c r="P472" s="1" t="s">
        <v>23838</v>
      </c>
    </row>
    <row r="473" spans="1:16" x14ac:dyDescent="0.3">
      <c r="A473" s="1" t="s">
        <v>56</v>
      </c>
      <c r="B473" s="1" t="s">
        <v>23839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3453</v>
      </c>
    </row>
    <row r="474" spans="1:16" x14ac:dyDescent="0.3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3840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3841</v>
      </c>
      <c r="P476" s="1" t="s">
        <v>23842</v>
      </c>
    </row>
    <row r="477" spans="1:16" x14ac:dyDescent="0.3">
      <c r="A477" s="1" t="s">
        <v>40</v>
      </c>
      <c r="B477" s="1" t="s">
        <v>23843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3844</v>
      </c>
      <c r="P477" s="1" t="s">
        <v>23845</v>
      </c>
    </row>
    <row r="478" spans="1:16" x14ac:dyDescent="0.3">
      <c r="A478" s="1" t="s">
        <v>33</v>
      </c>
      <c r="B478" s="1" t="s">
        <v>23846</v>
      </c>
      <c r="C478" s="1" t="s">
        <v>23193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3847</v>
      </c>
      <c r="P478" s="1" t="s">
        <v>23848</v>
      </c>
    </row>
    <row r="479" spans="1:16" x14ac:dyDescent="0.3">
      <c r="A479" s="1" t="s">
        <v>33</v>
      </c>
      <c r="B479" s="1" t="s">
        <v>23849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3850</v>
      </c>
    </row>
    <row r="480" spans="1:16" x14ac:dyDescent="0.3">
      <c r="A480" s="1" t="s">
        <v>103</v>
      </c>
      <c r="B480" s="1" t="s">
        <v>23851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3852</v>
      </c>
    </row>
    <row r="481" spans="1:16" x14ac:dyDescent="0.3">
      <c r="A481" s="1" t="s">
        <v>16</v>
      </c>
      <c r="B481" s="1" t="s">
        <v>23853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3854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23855</v>
      </c>
      <c r="P482" s="1" t="s">
        <v>23856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23857</v>
      </c>
    </row>
    <row r="484" spans="1:16" x14ac:dyDescent="0.3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3858</v>
      </c>
    </row>
    <row r="485" spans="1:16" x14ac:dyDescent="0.3">
      <c r="A485" s="1" t="s">
        <v>56</v>
      </c>
      <c r="B485" s="1" t="s">
        <v>23859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3860</v>
      </c>
      <c r="P486" s="1" t="s">
        <v>23861</v>
      </c>
    </row>
    <row r="487" spans="1:16" x14ac:dyDescent="0.3">
      <c r="A487" s="1" t="s">
        <v>46</v>
      </c>
      <c r="B487" s="1" t="s">
        <v>13743</v>
      </c>
      <c r="C487" s="1" t="s">
        <v>20867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6035</v>
      </c>
      <c r="P487" s="1"/>
    </row>
    <row r="488" spans="1:16" x14ac:dyDescent="0.3">
      <c r="A488" s="1" t="s">
        <v>46</v>
      </c>
      <c r="B488" s="1" t="s">
        <v>23862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3">
      <c r="A489" s="1" t="s">
        <v>56</v>
      </c>
      <c r="B489" s="1" t="s">
        <v>23863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15959</v>
      </c>
      <c r="P489" s="1" t="s">
        <v>23864</v>
      </c>
    </row>
    <row r="490" spans="1:16" x14ac:dyDescent="0.3">
      <c r="A490" s="1" t="s">
        <v>56</v>
      </c>
      <c r="B490" s="1" t="s">
        <v>11555</v>
      </c>
      <c r="C490" s="1" t="s">
        <v>16710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3691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3865</v>
      </c>
      <c r="P491" s="1" t="s">
        <v>23866</v>
      </c>
    </row>
    <row r="492" spans="1:16" x14ac:dyDescent="0.3">
      <c r="A492" s="1" t="s">
        <v>16</v>
      </c>
      <c r="B492" s="1" t="s">
        <v>23867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5902</v>
      </c>
    </row>
    <row r="493" spans="1:16" x14ac:dyDescent="0.3">
      <c r="A493" s="1" t="s">
        <v>56</v>
      </c>
      <c r="B493" s="1" t="s">
        <v>23868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3869</v>
      </c>
    </row>
    <row r="494" spans="1:16" x14ac:dyDescent="0.3">
      <c r="A494" s="1" t="s">
        <v>33</v>
      </c>
      <c r="B494" s="1" t="s">
        <v>23870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3395</v>
      </c>
    </row>
    <row r="496" spans="1:16" x14ac:dyDescent="0.3">
      <c r="A496" s="1" t="s">
        <v>103</v>
      </c>
      <c r="B496" s="1" t="s">
        <v>103</v>
      </c>
      <c r="C496" s="1" t="s">
        <v>23871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23872</v>
      </c>
    </row>
    <row r="497" spans="1:16" x14ac:dyDescent="0.3">
      <c r="A497" s="1" t="s">
        <v>33</v>
      </c>
      <c r="B497" s="1" t="s">
        <v>23873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23874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3875</v>
      </c>
      <c r="P498" s="1" t="s">
        <v>23876</v>
      </c>
    </row>
    <row r="499" spans="1:16" x14ac:dyDescent="0.3">
      <c r="A499" s="1" t="s">
        <v>33</v>
      </c>
      <c r="B499" s="1" t="s">
        <v>23877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2258</v>
      </c>
      <c r="P499" s="1" t="s">
        <v>23878</v>
      </c>
    </row>
    <row r="500" spans="1:16" x14ac:dyDescent="0.3">
      <c r="A500" s="1" t="s">
        <v>33</v>
      </c>
      <c r="B500" s="1" t="s">
        <v>23879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2634</v>
      </c>
      <c r="C501" s="1" t="s">
        <v>278</v>
      </c>
      <c r="D501" s="1" t="s">
        <v>23549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3880</v>
      </c>
      <c r="P501" s="1" t="s">
        <v>23881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3882</v>
      </c>
      <c r="P502" s="1" t="s">
        <v>966</v>
      </c>
    </row>
    <row r="503" spans="1:16" x14ac:dyDescent="0.3">
      <c r="A503" s="1" t="s">
        <v>16</v>
      </c>
      <c r="B503" s="1" t="s">
        <v>23883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3884</v>
      </c>
      <c r="P503" s="1" t="s">
        <v>150</v>
      </c>
    </row>
    <row r="504" spans="1:16" x14ac:dyDescent="0.3">
      <c r="A504" s="1" t="s">
        <v>33</v>
      </c>
      <c r="B504" s="1" t="s">
        <v>23885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3886</v>
      </c>
      <c r="P504" s="1" t="s">
        <v>23887</v>
      </c>
    </row>
    <row r="505" spans="1:16" x14ac:dyDescent="0.3">
      <c r="A505" s="1" t="s">
        <v>56</v>
      </c>
      <c r="B505" s="1" t="s">
        <v>23888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3889</v>
      </c>
      <c r="P505" s="1" t="s">
        <v>23890</v>
      </c>
    </row>
    <row r="506" spans="1:16" x14ac:dyDescent="0.3">
      <c r="A506" s="1" t="s">
        <v>46</v>
      </c>
      <c r="B506" s="1" t="s">
        <v>23891</v>
      </c>
      <c r="C506" s="1" t="s">
        <v>23892</v>
      </c>
      <c r="D506" s="1" t="s">
        <v>21810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3893</v>
      </c>
      <c r="P506" s="1" t="s">
        <v>23894</v>
      </c>
    </row>
    <row r="507" spans="1:16" x14ac:dyDescent="0.3">
      <c r="A507" s="1" t="s">
        <v>46</v>
      </c>
      <c r="B507" s="1" t="s">
        <v>23895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23896</v>
      </c>
      <c r="P507" s="1" t="s">
        <v>717</v>
      </c>
    </row>
    <row r="508" spans="1:16" x14ac:dyDescent="0.3">
      <c r="A508" s="1" t="s">
        <v>46</v>
      </c>
      <c r="B508" s="1" t="s">
        <v>23897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3898</v>
      </c>
      <c r="P509" s="1" t="s">
        <v>23899</v>
      </c>
    </row>
    <row r="510" spans="1:16" x14ac:dyDescent="0.3">
      <c r="A510" s="1" t="s">
        <v>33</v>
      </c>
      <c r="B510" s="1" t="s">
        <v>23900</v>
      </c>
      <c r="C510" s="1" t="s">
        <v>17994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23901</v>
      </c>
      <c r="C511" s="1" t="s">
        <v>48</v>
      </c>
      <c r="D511" s="1" t="s">
        <v>23902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5603</v>
      </c>
      <c r="P511" s="1" t="s">
        <v>23903</v>
      </c>
    </row>
    <row r="512" spans="1:16" x14ac:dyDescent="0.3">
      <c r="A512" s="1" t="s">
        <v>56</v>
      </c>
      <c r="B512" s="1" t="s">
        <v>23904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3905</v>
      </c>
    </row>
    <row r="513" spans="1:16" x14ac:dyDescent="0.3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6035</v>
      </c>
      <c r="P514" s="1" t="s">
        <v>23507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9098</v>
      </c>
      <c r="P515" s="1" t="s">
        <v>23906</v>
      </c>
    </row>
    <row r="516" spans="1:16" x14ac:dyDescent="0.3">
      <c r="A516" s="1" t="s">
        <v>103</v>
      </c>
      <c r="B516" s="1" t="s">
        <v>23907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3908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3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3">
      <c r="A519" s="1" t="s">
        <v>46</v>
      </c>
      <c r="B519" s="1" t="s">
        <v>23909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3910</v>
      </c>
    </row>
    <row r="520" spans="1:16" x14ac:dyDescent="0.3">
      <c r="A520" s="1" t="s">
        <v>56</v>
      </c>
      <c r="B520" s="1" t="s">
        <v>23911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3912</v>
      </c>
    </row>
    <row r="521" spans="1:16" x14ac:dyDescent="0.3">
      <c r="A521" s="1" t="s">
        <v>33</v>
      </c>
      <c r="B521" s="1" t="s">
        <v>23913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23914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17115</v>
      </c>
      <c r="P522" s="1" t="s">
        <v>23649</v>
      </c>
    </row>
    <row r="523" spans="1:16" x14ac:dyDescent="0.3">
      <c r="A523" s="1" t="s">
        <v>33</v>
      </c>
      <c r="B523" s="1" t="s">
        <v>23628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050</v>
      </c>
    </row>
    <row r="524" spans="1:16" x14ac:dyDescent="0.3">
      <c r="A524" s="1" t="s">
        <v>16</v>
      </c>
      <c r="B524" s="1" t="s">
        <v>16210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3915</v>
      </c>
    </row>
    <row r="526" spans="1:16" x14ac:dyDescent="0.3">
      <c r="A526" s="1" t="s">
        <v>56</v>
      </c>
      <c r="B526" s="1" t="s">
        <v>23916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0460</v>
      </c>
      <c r="P526" s="1" t="s">
        <v>23917</v>
      </c>
    </row>
    <row r="527" spans="1:16" x14ac:dyDescent="0.3">
      <c r="A527" s="1" t="s">
        <v>33</v>
      </c>
      <c r="B527" s="1" t="s">
        <v>23918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3919</v>
      </c>
      <c r="P527" s="1" t="s">
        <v>23920</v>
      </c>
    </row>
    <row r="528" spans="1:16" x14ac:dyDescent="0.3">
      <c r="A528" s="1" t="s">
        <v>103</v>
      </c>
      <c r="B528" s="1" t="s">
        <v>23921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1517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3922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3">
      <c r="A531" s="1" t="s">
        <v>33</v>
      </c>
      <c r="B531" s="1" t="s">
        <v>23923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23924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23925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23926</v>
      </c>
      <c r="P533" s="1" t="s">
        <v>23927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3928</v>
      </c>
      <c r="P534" s="1" t="s">
        <v>23929</v>
      </c>
    </row>
    <row r="535" spans="1:16" x14ac:dyDescent="0.3">
      <c r="A535" s="1" t="s">
        <v>103</v>
      </c>
      <c r="B535" s="1" t="s">
        <v>23930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3931</v>
      </c>
    </row>
    <row r="536" spans="1:16" x14ac:dyDescent="0.3">
      <c r="A536" s="1" t="s">
        <v>46</v>
      </c>
      <c r="B536" s="1" t="s">
        <v>23932</v>
      </c>
      <c r="C536" s="1" t="s">
        <v>9689</v>
      </c>
      <c r="D536" s="1" t="s">
        <v>23933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23934</v>
      </c>
      <c r="P536" s="1" t="s">
        <v>4042</v>
      </c>
    </row>
    <row r="537" spans="1:16" x14ac:dyDescent="0.3">
      <c r="A537" s="1" t="s">
        <v>56</v>
      </c>
      <c r="B537" s="1" t="s">
        <v>23935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3936</v>
      </c>
    </row>
    <row r="538" spans="1:16" x14ac:dyDescent="0.3">
      <c r="A538" s="1" t="s">
        <v>33</v>
      </c>
      <c r="B538" s="1" t="s">
        <v>23398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3399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23937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3938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3939</v>
      </c>
      <c r="P541" s="1" t="s">
        <v>20849</v>
      </c>
    </row>
    <row r="542" spans="1:16" x14ac:dyDescent="0.3">
      <c r="A542" s="1" t="s">
        <v>46</v>
      </c>
      <c r="B542" s="1" t="s">
        <v>23940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3941</v>
      </c>
      <c r="P542" s="1" t="s">
        <v>23942</v>
      </c>
    </row>
    <row r="543" spans="1:16" x14ac:dyDescent="0.3">
      <c r="A543" s="1" t="s">
        <v>46</v>
      </c>
      <c r="B543" s="1" t="s">
        <v>23943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3944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3945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23946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3947</v>
      </c>
    </row>
    <row r="547" spans="1:16" x14ac:dyDescent="0.3">
      <c r="A547" s="1" t="s">
        <v>33</v>
      </c>
      <c r="B547" s="1" t="s">
        <v>23948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3949</v>
      </c>
      <c r="P547" s="1" t="s">
        <v>23950</v>
      </c>
    </row>
    <row r="548" spans="1:16" x14ac:dyDescent="0.3">
      <c r="A548" s="1" t="s">
        <v>46</v>
      </c>
      <c r="B548" s="1" t="s">
        <v>23951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23952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17700</v>
      </c>
      <c r="P549" s="1" t="s">
        <v>23953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3954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3955</v>
      </c>
    </row>
    <row r="552" spans="1:16" x14ac:dyDescent="0.3">
      <c r="A552" s="1" t="s">
        <v>33</v>
      </c>
      <c r="B552" s="1" t="s">
        <v>23956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3957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3958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9918</v>
      </c>
    </row>
    <row r="555" spans="1:16" x14ac:dyDescent="0.3">
      <c r="A555" s="1" t="s">
        <v>33</v>
      </c>
      <c r="B555" s="1" t="s">
        <v>23959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23960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3961</v>
      </c>
      <c r="P558" s="1" t="s">
        <v>23962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3259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3963</v>
      </c>
    </row>
    <row r="561" spans="1:16" x14ac:dyDescent="0.3">
      <c r="A561" s="1" t="s">
        <v>56</v>
      </c>
      <c r="B561" s="1" t="s">
        <v>23964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3965</v>
      </c>
    </row>
    <row r="562" spans="1:16" x14ac:dyDescent="0.3">
      <c r="A562" s="1" t="s">
        <v>46</v>
      </c>
      <c r="B562" s="1" t="s">
        <v>23966</v>
      </c>
      <c r="C562" s="1" t="s">
        <v>20088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23967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2524</v>
      </c>
    </row>
    <row r="565" spans="1:16" x14ac:dyDescent="0.3">
      <c r="A565" s="1" t="s">
        <v>56</v>
      </c>
      <c r="B565" s="1" t="s">
        <v>23968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3969</v>
      </c>
      <c r="P565" s="1" t="s">
        <v>23970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3971</v>
      </c>
      <c r="P567" s="1" t="s">
        <v>2551</v>
      </c>
    </row>
    <row r="568" spans="1:16" x14ac:dyDescent="0.3">
      <c r="A568" s="1" t="s">
        <v>40</v>
      </c>
      <c r="B568" s="1" t="s">
        <v>23972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3973</v>
      </c>
      <c r="P568" s="1" t="s">
        <v>23974</v>
      </c>
    </row>
    <row r="569" spans="1:16" x14ac:dyDescent="0.3">
      <c r="A569" s="1" t="s">
        <v>46</v>
      </c>
      <c r="B569" s="1" t="s">
        <v>23975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3976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3977</v>
      </c>
      <c r="P570" s="1" t="s">
        <v>23978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3979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3980</v>
      </c>
    </row>
    <row r="573" spans="1:16" x14ac:dyDescent="0.3">
      <c r="A573" s="1" t="s">
        <v>33</v>
      </c>
      <c r="B573" s="1" t="s">
        <v>23981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3982</v>
      </c>
    </row>
    <row r="574" spans="1:16" x14ac:dyDescent="0.3">
      <c r="A574" s="1" t="s">
        <v>33</v>
      </c>
      <c r="B574" s="1" t="s">
        <v>23983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23984</v>
      </c>
    </row>
    <row r="575" spans="1:16" x14ac:dyDescent="0.3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3985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3986</v>
      </c>
      <c r="P576" s="1"/>
    </row>
    <row r="577" spans="1:16" x14ac:dyDescent="0.3">
      <c r="A577" s="1" t="s">
        <v>56</v>
      </c>
      <c r="B577" s="1" t="s">
        <v>23987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3988</v>
      </c>
    </row>
    <row r="578" spans="1:16" x14ac:dyDescent="0.3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3989</v>
      </c>
    </row>
    <row r="579" spans="1:16" x14ac:dyDescent="0.3">
      <c r="A579" s="1" t="s">
        <v>33</v>
      </c>
      <c r="B579" s="1" t="s">
        <v>2399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3991</v>
      </c>
      <c r="P580" s="1" t="s">
        <v>23992</v>
      </c>
    </row>
    <row r="581" spans="1:16" x14ac:dyDescent="0.3">
      <c r="A581" s="1" t="s">
        <v>33</v>
      </c>
      <c r="B581" s="1" t="s">
        <v>23993</v>
      </c>
      <c r="C581" s="1" t="s">
        <v>74</v>
      </c>
      <c r="D581" s="1" t="s">
        <v>2399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23995</v>
      </c>
    </row>
    <row r="582" spans="1:16" x14ac:dyDescent="0.3">
      <c r="A582" s="1" t="s">
        <v>40</v>
      </c>
      <c r="B582" s="1" t="s">
        <v>5722</v>
      </c>
      <c r="C582" s="1" t="s">
        <v>23996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1748</v>
      </c>
      <c r="P583" s="1" t="s">
        <v>23997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23998</v>
      </c>
    </row>
    <row r="585" spans="1:16" x14ac:dyDescent="0.3">
      <c r="A585" s="1" t="s">
        <v>56</v>
      </c>
      <c r="B585" s="1" t="s">
        <v>23999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4000</v>
      </c>
      <c r="P585" s="1" t="s">
        <v>24001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4002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4003</v>
      </c>
    </row>
    <row r="590" spans="1:16" x14ac:dyDescent="0.3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3">
      <c r="A591" s="1" t="s">
        <v>33</v>
      </c>
      <c r="B591" s="1" t="s">
        <v>24004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3313</v>
      </c>
      <c r="P592" s="1" t="s">
        <v>24005</v>
      </c>
    </row>
    <row r="593" spans="1:16" x14ac:dyDescent="0.3">
      <c r="A593" s="1" t="s">
        <v>33</v>
      </c>
      <c r="B593" s="1" t="s">
        <v>24006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4007</v>
      </c>
    </row>
    <row r="594" spans="1:16" x14ac:dyDescent="0.3">
      <c r="A594" s="1" t="s">
        <v>56</v>
      </c>
      <c r="B594" s="1" t="s">
        <v>24008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4009</v>
      </c>
    </row>
    <row r="595" spans="1:16" x14ac:dyDescent="0.3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4010</v>
      </c>
      <c r="P595" s="1" t="s">
        <v>24011</v>
      </c>
    </row>
    <row r="596" spans="1:16" x14ac:dyDescent="0.3">
      <c r="A596" s="1" t="s">
        <v>369</v>
      </c>
      <c r="B596" s="1" t="s">
        <v>21864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4012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0441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5740</v>
      </c>
      <c r="P598" s="1" t="s">
        <v>15741</v>
      </c>
    </row>
    <row r="599" spans="1:16" x14ac:dyDescent="0.3">
      <c r="A599" s="1" t="s">
        <v>46</v>
      </c>
      <c r="B599" s="1" t="s">
        <v>24013</v>
      </c>
      <c r="C599" s="1" t="s">
        <v>74</v>
      </c>
      <c r="D599" s="1" t="s">
        <v>21810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3">
      <c r="A600" s="1" t="s">
        <v>56</v>
      </c>
      <c r="B600" s="1" t="s">
        <v>24014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3618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4015</v>
      </c>
    </row>
    <row r="602" spans="1:16" x14ac:dyDescent="0.3">
      <c r="A602" s="1" t="s">
        <v>16</v>
      </c>
      <c r="B602" s="1" t="s">
        <v>24016</v>
      </c>
      <c r="C602" s="1" t="s">
        <v>24017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4018</v>
      </c>
      <c r="P602" s="1"/>
    </row>
    <row r="603" spans="1:16" x14ac:dyDescent="0.3">
      <c r="A603" s="1" t="s">
        <v>40</v>
      </c>
      <c r="B603" s="1" t="s">
        <v>24019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4020</v>
      </c>
      <c r="P603" s="1" t="s">
        <v>24021</v>
      </c>
    </row>
    <row r="604" spans="1:16" x14ac:dyDescent="0.3">
      <c r="A604" s="1" t="s">
        <v>56</v>
      </c>
      <c r="B604" s="1" t="s">
        <v>97</v>
      </c>
      <c r="C604" s="1" t="s">
        <v>24022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4023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4024</v>
      </c>
      <c r="P605" s="1" t="s">
        <v>9728</v>
      </c>
    </row>
    <row r="606" spans="1:16" x14ac:dyDescent="0.3">
      <c r="A606" s="1" t="s">
        <v>46</v>
      </c>
      <c r="B606" s="1" t="s">
        <v>18448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24025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24026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4027</v>
      </c>
    </row>
    <row r="609" spans="1:16" x14ac:dyDescent="0.3">
      <c r="A609" s="1" t="s">
        <v>56</v>
      </c>
      <c r="B609" s="1" t="s">
        <v>24028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4029</v>
      </c>
      <c r="P609" s="1"/>
    </row>
    <row r="610" spans="1:16" x14ac:dyDescent="0.3">
      <c r="A610" s="1" t="s">
        <v>33</v>
      </c>
      <c r="B610" s="1" t="s">
        <v>24030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4031</v>
      </c>
      <c r="P610" s="1" t="s">
        <v>24032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4033</v>
      </c>
      <c r="P611" s="1" t="s">
        <v>24034</v>
      </c>
    </row>
    <row r="612" spans="1:16" x14ac:dyDescent="0.3">
      <c r="A612" s="1" t="s">
        <v>40</v>
      </c>
      <c r="B612" s="1" t="s">
        <v>24035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4036</v>
      </c>
      <c r="P612" s="1" t="s">
        <v>24037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3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3452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4038</v>
      </c>
    </row>
    <row r="616" spans="1:16" x14ac:dyDescent="0.3">
      <c r="A616" s="1" t="s">
        <v>46</v>
      </c>
      <c r="B616" s="1" t="s">
        <v>17748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4039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4040</v>
      </c>
    </row>
    <row r="619" spans="1:16" x14ac:dyDescent="0.3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4041</v>
      </c>
    </row>
    <row r="620" spans="1:16" x14ac:dyDescent="0.3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4042</v>
      </c>
      <c r="P620" s="1" t="s">
        <v>24043</v>
      </c>
    </row>
    <row r="621" spans="1:16" x14ac:dyDescent="0.3">
      <c r="A621" s="1" t="s">
        <v>33</v>
      </c>
      <c r="B621" s="1" t="s">
        <v>24044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4045</v>
      </c>
      <c r="P621" s="1" t="s">
        <v>24046</v>
      </c>
    </row>
    <row r="622" spans="1:16" x14ac:dyDescent="0.3">
      <c r="A622" s="1" t="s">
        <v>56</v>
      </c>
      <c r="B622" s="1" t="s">
        <v>24047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24048</v>
      </c>
    </row>
    <row r="623" spans="1:16" x14ac:dyDescent="0.3">
      <c r="A623" s="1" t="s">
        <v>103</v>
      </c>
      <c r="B623" s="1" t="s">
        <v>24049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24050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4051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4052</v>
      </c>
      <c r="P625" s="1" t="s">
        <v>24053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4054</v>
      </c>
    </row>
    <row r="628" spans="1:16" x14ac:dyDescent="0.3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4055</v>
      </c>
      <c r="P628" s="1" t="s">
        <v>24056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4057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4058</v>
      </c>
    </row>
    <row r="631" spans="1:16" x14ac:dyDescent="0.3">
      <c r="A631" s="1" t="s">
        <v>40</v>
      </c>
      <c r="B631" s="1" t="s">
        <v>24059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3441</v>
      </c>
      <c r="P631" s="1" t="s">
        <v>23442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804</v>
      </c>
      <c r="P632" s="1" t="s">
        <v>5399</v>
      </c>
    </row>
    <row r="633" spans="1:16" x14ac:dyDescent="0.3">
      <c r="A633" s="1" t="s">
        <v>33</v>
      </c>
      <c r="B633" s="1" t="s">
        <v>24060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4061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16462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24062</v>
      </c>
    </row>
    <row r="637" spans="1:16" x14ac:dyDescent="0.3">
      <c r="A637" s="1" t="s">
        <v>56</v>
      </c>
      <c r="B637" s="1" t="s">
        <v>56</v>
      </c>
      <c r="C637" s="1" t="s">
        <v>24063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4064</v>
      </c>
    </row>
    <row r="638" spans="1:16" x14ac:dyDescent="0.3">
      <c r="A638" s="1" t="s">
        <v>33</v>
      </c>
      <c r="B638" s="1" t="s">
        <v>24065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4066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4067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3">
      <c r="A641" s="1" t="s">
        <v>25</v>
      </c>
      <c r="B641" s="1" t="s">
        <v>24068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24069</v>
      </c>
    </row>
    <row r="642" spans="1:16" x14ac:dyDescent="0.3">
      <c r="A642" s="1" t="s">
        <v>33</v>
      </c>
      <c r="B642" s="1" t="s">
        <v>24070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24071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3">
      <c r="A644" s="1" t="s">
        <v>56</v>
      </c>
      <c r="B644" s="1" t="s">
        <v>24072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2983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4073</v>
      </c>
      <c r="P645" s="1" t="s">
        <v>24074</v>
      </c>
    </row>
    <row r="646" spans="1:16" x14ac:dyDescent="0.3">
      <c r="A646" s="1" t="s">
        <v>46</v>
      </c>
      <c r="B646" s="1" t="s">
        <v>24075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4076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24077</v>
      </c>
    </row>
    <row r="649" spans="1:16" x14ac:dyDescent="0.3">
      <c r="A649" s="1" t="s">
        <v>16</v>
      </c>
      <c r="B649" s="1" t="s">
        <v>24078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8233</v>
      </c>
      <c r="P649" s="1" t="s">
        <v>2278</v>
      </c>
    </row>
    <row r="650" spans="1:16" x14ac:dyDescent="0.3">
      <c r="A650" s="1" t="s">
        <v>33</v>
      </c>
      <c r="B650" s="1" t="s">
        <v>2407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24080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4081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15818</v>
      </c>
      <c r="P652" s="1" t="s">
        <v>24082</v>
      </c>
    </row>
    <row r="653" spans="1:16" x14ac:dyDescent="0.3">
      <c r="A653" s="1" t="s">
        <v>33</v>
      </c>
      <c r="B653" s="1" t="s">
        <v>24083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24084</v>
      </c>
      <c r="P653" s="1" t="s">
        <v>24085</v>
      </c>
    </row>
    <row r="654" spans="1:16" x14ac:dyDescent="0.3">
      <c r="A654" s="1" t="s">
        <v>56</v>
      </c>
      <c r="B654" s="1" t="s">
        <v>24086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4087</v>
      </c>
    </row>
    <row r="655" spans="1:16" x14ac:dyDescent="0.3">
      <c r="A655" s="1" t="s">
        <v>46</v>
      </c>
      <c r="B655" s="1" t="s">
        <v>24088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3">
      <c r="A656" s="1" t="s">
        <v>33</v>
      </c>
      <c r="B656" s="1" t="s">
        <v>24089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4090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21743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4091</v>
      </c>
      <c r="P659" s="1" t="s">
        <v>24092</v>
      </c>
    </row>
    <row r="660" spans="1:16" x14ac:dyDescent="0.3">
      <c r="A660" s="1" t="s">
        <v>46</v>
      </c>
      <c r="B660" s="1" t="s">
        <v>24093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4094</v>
      </c>
      <c r="P660" s="1" t="s">
        <v>24095</v>
      </c>
    </row>
    <row r="661" spans="1:16" x14ac:dyDescent="0.3">
      <c r="A661" s="1" t="s">
        <v>46</v>
      </c>
      <c r="B661" s="1" t="s">
        <v>24096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4097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4098</v>
      </c>
    </row>
    <row r="665" spans="1:16" x14ac:dyDescent="0.3">
      <c r="A665" s="1" t="s">
        <v>16</v>
      </c>
      <c r="B665" s="1" t="s">
        <v>24099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16430</v>
      </c>
    </row>
    <row r="666" spans="1:16" x14ac:dyDescent="0.3">
      <c r="A666" s="1" t="s">
        <v>33</v>
      </c>
      <c r="B666" s="1" t="s">
        <v>24100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4101</v>
      </c>
      <c r="P666" s="1" t="s">
        <v>14695</v>
      </c>
    </row>
    <row r="667" spans="1:16" x14ac:dyDescent="0.3">
      <c r="A667" s="1" t="s">
        <v>56</v>
      </c>
      <c r="B667" s="1" t="s">
        <v>24102</v>
      </c>
      <c r="C667" s="1" t="s">
        <v>3652</v>
      </c>
      <c r="D667" s="1" t="s">
        <v>24103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4104</v>
      </c>
      <c r="P667" s="1" t="s">
        <v>24105</v>
      </c>
    </row>
    <row r="668" spans="1:16" x14ac:dyDescent="0.3">
      <c r="A668" s="1" t="s">
        <v>33</v>
      </c>
      <c r="B668" s="1" t="s">
        <v>24106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24107</v>
      </c>
    </row>
    <row r="669" spans="1:16" x14ac:dyDescent="0.3">
      <c r="A669" s="1" t="s">
        <v>46</v>
      </c>
      <c r="B669" s="1" t="s">
        <v>24108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24109</v>
      </c>
      <c r="C670" s="1" t="s">
        <v>11020</v>
      </c>
      <c r="D670" s="1" t="s">
        <v>21880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4110</v>
      </c>
      <c r="P670" s="1" t="s">
        <v>24111</v>
      </c>
    </row>
    <row r="671" spans="1:16" x14ac:dyDescent="0.3">
      <c r="A671" s="1" t="s">
        <v>56</v>
      </c>
      <c r="B671" s="1" t="s">
        <v>2411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3625</v>
      </c>
      <c r="P671" s="1" t="s">
        <v>657</v>
      </c>
    </row>
    <row r="672" spans="1:16" x14ac:dyDescent="0.3">
      <c r="A672" s="1" t="s">
        <v>16</v>
      </c>
      <c r="B672" s="1" t="s">
        <v>15135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4113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4114</v>
      </c>
      <c r="P673" s="1" t="s">
        <v>1807</v>
      </c>
    </row>
    <row r="674" spans="1:16" x14ac:dyDescent="0.3">
      <c r="A674" s="1" t="s">
        <v>103</v>
      </c>
      <c r="B674" s="1" t="s">
        <v>2411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4116</v>
      </c>
      <c r="P674" s="1" t="s">
        <v>24117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1025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2411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2411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4120</v>
      </c>
    </row>
    <row r="679" spans="1:16" x14ac:dyDescent="0.3">
      <c r="A679" s="1" t="s">
        <v>33</v>
      </c>
      <c r="B679" s="1" t="s">
        <v>2412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2412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24123</v>
      </c>
    </row>
    <row r="681" spans="1:16" x14ac:dyDescent="0.3">
      <c r="A681" s="1" t="s">
        <v>46</v>
      </c>
      <c r="B681" s="1" t="s">
        <v>2412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3691</v>
      </c>
    </row>
    <row r="684" spans="1:16" x14ac:dyDescent="0.3">
      <c r="A684" s="1" t="s">
        <v>56</v>
      </c>
      <c r="B684" s="1" t="s">
        <v>2412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4126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16268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4127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4128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2412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2413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4131</v>
      </c>
    </row>
    <row r="690" spans="1:16" x14ac:dyDescent="0.3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17235</v>
      </c>
      <c r="P690" s="1" t="s">
        <v>24132</v>
      </c>
    </row>
    <row r="691" spans="1:16" x14ac:dyDescent="0.3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24133</v>
      </c>
    </row>
    <row r="692" spans="1:16" x14ac:dyDescent="0.3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4134</v>
      </c>
      <c r="P692" s="1" t="s">
        <v>24135</v>
      </c>
    </row>
    <row r="693" spans="1:16" x14ac:dyDescent="0.3">
      <c r="A693" s="1" t="s">
        <v>40</v>
      </c>
      <c r="B693" s="1" t="s">
        <v>24136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4137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4138</v>
      </c>
      <c r="P694" s="1" t="s">
        <v>24139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4140</v>
      </c>
      <c r="P695" s="1" t="s">
        <v>1471</v>
      </c>
    </row>
    <row r="696" spans="1:16" x14ac:dyDescent="0.3">
      <c r="A696" s="1" t="s">
        <v>56</v>
      </c>
      <c r="B696" s="1" t="s">
        <v>24141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23419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24142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4143</v>
      </c>
    </row>
    <row r="699" spans="1:16" x14ac:dyDescent="0.3">
      <c r="A699" s="1" t="s">
        <v>33</v>
      </c>
      <c r="B699" s="1" t="s">
        <v>24144</v>
      </c>
      <c r="C699" s="1" t="s">
        <v>1275</v>
      </c>
      <c r="D699" s="1" t="s">
        <v>24145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8233</v>
      </c>
      <c r="P699" s="1"/>
    </row>
    <row r="700" spans="1:16" x14ac:dyDescent="0.3">
      <c r="A700" s="1" t="s">
        <v>25</v>
      </c>
      <c r="B700" s="1" t="s">
        <v>24146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24147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4148</v>
      </c>
      <c r="P701" s="1" t="s">
        <v>24149</v>
      </c>
    </row>
    <row r="702" spans="1:16" x14ac:dyDescent="0.3">
      <c r="A702" s="1" t="s">
        <v>56</v>
      </c>
      <c r="B702" s="1" t="s">
        <v>24150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24151</v>
      </c>
    </row>
    <row r="703" spans="1:16" x14ac:dyDescent="0.3">
      <c r="A703" s="1" t="s">
        <v>33</v>
      </c>
      <c r="B703" s="1" t="s">
        <v>24152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24153</v>
      </c>
    </row>
    <row r="705" spans="1:16" x14ac:dyDescent="0.3">
      <c r="A705" s="1" t="s">
        <v>46</v>
      </c>
      <c r="B705" s="1" t="s">
        <v>24154</v>
      </c>
      <c r="C705" s="1" t="s">
        <v>24155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4156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4157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4158</v>
      </c>
    </row>
    <row r="709" spans="1:16" x14ac:dyDescent="0.3">
      <c r="A709" s="1" t="s">
        <v>46</v>
      </c>
      <c r="B709" s="1" t="s">
        <v>46</v>
      </c>
      <c r="C709" s="1" t="s">
        <v>24159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17466</v>
      </c>
      <c r="P709" s="1" t="s">
        <v>24160</v>
      </c>
    </row>
    <row r="710" spans="1:16" x14ac:dyDescent="0.3">
      <c r="A710" s="1" t="s">
        <v>103</v>
      </c>
      <c r="B710" s="1" t="s">
        <v>24161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24162</v>
      </c>
      <c r="P710" s="1" t="s">
        <v>24163</v>
      </c>
    </row>
    <row r="711" spans="1:16" x14ac:dyDescent="0.3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4164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24165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4166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1853</v>
      </c>
      <c r="P714" s="1" t="s">
        <v>24167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17298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4168</v>
      </c>
      <c r="P717" s="1" t="s">
        <v>2664</v>
      </c>
    </row>
    <row r="718" spans="1:16" x14ac:dyDescent="0.3">
      <c r="A718" s="1" t="s">
        <v>25</v>
      </c>
      <c r="B718" s="1" t="s">
        <v>24169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24170</v>
      </c>
    </row>
    <row r="719" spans="1:16" x14ac:dyDescent="0.3">
      <c r="A719" s="1" t="s">
        <v>46</v>
      </c>
      <c r="B719" s="1" t="s">
        <v>24171</v>
      </c>
      <c r="C719" s="1" t="s">
        <v>24172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4173</v>
      </c>
      <c r="P719" s="1" t="s">
        <v>6844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3">
      <c r="A721" s="1" t="s">
        <v>56</v>
      </c>
      <c r="B721" s="1" t="s">
        <v>24174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3452</v>
      </c>
    </row>
    <row r="722" spans="1:16" x14ac:dyDescent="0.3">
      <c r="A722" s="1" t="s">
        <v>46</v>
      </c>
      <c r="B722" s="1" t="s">
        <v>24175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24176</v>
      </c>
      <c r="C725" s="1" t="s">
        <v>18389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4177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4178</v>
      </c>
      <c r="P726" s="1" t="s">
        <v>24179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4180</v>
      </c>
      <c r="P727" s="1" t="s">
        <v>24181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4182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24183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0460</v>
      </c>
      <c r="P730" s="1" t="s">
        <v>24184</v>
      </c>
    </row>
    <row r="731" spans="1:16" x14ac:dyDescent="0.3">
      <c r="A731" s="1" t="s">
        <v>33</v>
      </c>
      <c r="B731" s="1" t="s">
        <v>24185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4186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4187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4188</v>
      </c>
      <c r="P734" s="1" t="s">
        <v>24189</v>
      </c>
    </row>
    <row r="735" spans="1:16" x14ac:dyDescent="0.3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4190</v>
      </c>
    </row>
    <row r="736" spans="1:16" x14ac:dyDescent="0.3">
      <c r="A736" s="1" t="s">
        <v>16</v>
      </c>
      <c r="B736" s="1" t="s">
        <v>24191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4192</v>
      </c>
    </row>
    <row r="737" spans="1:16" x14ac:dyDescent="0.3">
      <c r="A737" s="1" t="s">
        <v>46</v>
      </c>
      <c r="B737" s="1" t="s">
        <v>46</v>
      </c>
      <c r="C737" s="1" t="s">
        <v>24193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24194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4195</v>
      </c>
    </row>
    <row r="739" spans="1:16" x14ac:dyDescent="0.3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4196</v>
      </c>
    </row>
    <row r="740" spans="1:16" x14ac:dyDescent="0.3">
      <c r="A740" s="1" t="s">
        <v>33</v>
      </c>
      <c r="B740" s="1" t="s">
        <v>33</v>
      </c>
      <c r="C740" s="1" t="s">
        <v>24159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4197</v>
      </c>
      <c r="P740" s="1" t="s">
        <v>24198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4199</v>
      </c>
    </row>
    <row r="742" spans="1:16" x14ac:dyDescent="0.3">
      <c r="A742" s="1" t="s">
        <v>46</v>
      </c>
      <c r="B742" s="1" t="s">
        <v>46</v>
      </c>
      <c r="C742" s="1" t="s">
        <v>24200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4201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4202</v>
      </c>
      <c r="P743" s="1" t="s">
        <v>24203</v>
      </c>
    </row>
    <row r="744" spans="1:16" x14ac:dyDescent="0.3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4204</v>
      </c>
      <c r="P744" s="1" t="s">
        <v>24205</v>
      </c>
    </row>
    <row r="745" spans="1:16" x14ac:dyDescent="0.3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4206</v>
      </c>
    </row>
    <row r="748" spans="1:16" x14ac:dyDescent="0.3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24207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4208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3">
      <c r="A751" s="1" t="s">
        <v>46</v>
      </c>
      <c r="B751" s="1" t="s">
        <v>24209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24210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9186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3875</v>
      </c>
      <c r="P753" s="1" t="s">
        <v>5659</v>
      </c>
    </row>
    <row r="754" spans="1:16" x14ac:dyDescent="0.3">
      <c r="A754" s="1" t="s">
        <v>33</v>
      </c>
      <c r="B754" s="1" t="s">
        <v>24211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24212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15265</v>
      </c>
      <c r="P755" s="1" t="s">
        <v>24213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4214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22965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4215</v>
      </c>
      <c r="P757" s="1" t="s">
        <v>2888</v>
      </c>
    </row>
    <row r="758" spans="1:16" x14ac:dyDescent="0.3">
      <c r="A758" s="1" t="s">
        <v>56</v>
      </c>
      <c r="B758" s="1" t="s">
        <v>24216</v>
      </c>
      <c r="C758" s="1" t="s">
        <v>24217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5901</v>
      </c>
      <c r="P758" s="1" t="s">
        <v>24218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15500</v>
      </c>
      <c r="P759" s="1" t="s">
        <v>24219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0904</v>
      </c>
      <c r="P760" s="1" t="s">
        <v>24220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4221</v>
      </c>
      <c r="P761" s="1" t="s">
        <v>24222</v>
      </c>
    </row>
    <row r="762" spans="1:16" x14ac:dyDescent="0.3">
      <c r="A762" s="1" t="s">
        <v>33</v>
      </c>
      <c r="B762" s="1" t="s">
        <v>24223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4224</v>
      </c>
      <c r="P762" s="1" t="s">
        <v>24225</v>
      </c>
    </row>
    <row r="763" spans="1:16" x14ac:dyDescent="0.3">
      <c r="A763" s="1" t="s">
        <v>33</v>
      </c>
      <c r="B763" s="1" t="s">
        <v>24226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3">
      <c r="A764" s="1" t="s">
        <v>46</v>
      </c>
      <c r="B764" s="1" t="s">
        <v>24227</v>
      </c>
      <c r="C764" s="1" t="s">
        <v>24228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4229</v>
      </c>
    </row>
    <row r="765" spans="1:16" x14ac:dyDescent="0.3">
      <c r="A765" s="1" t="s">
        <v>56</v>
      </c>
      <c r="B765" s="1" t="s">
        <v>24230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4231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4232</v>
      </c>
      <c r="P766" s="1" t="s">
        <v>24233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4234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24235</v>
      </c>
    </row>
    <row r="769" spans="1:16" x14ac:dyDescent="0.3">
      <c r="A769" s="1" t="s">
        <v>46</v>
      </c>
      <c r="B769" s="1" t="s">
        <v>24236</v>
      </c>
      <c r="C769" s="1" t="s">
        <v>298</v>
      </c>
      <c r="D769" s="1" t="s">
        <v>24237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24238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24239</v>
      </c>
    </row>
    <row r="773" spans="1:16" x14ac:dyDescent="0.3">
      <c r="A773" s="1" t="s">
        <v>33</v>
      </c>
      <c r="B773" s="1" t="s">
        <v>24240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4241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4242</v>
      </c>
      <c r="P774" s="1" t="s">
        <v>24243</v>
      </c>
    </row>
    <row r="775" spans="1:16" x14ac:dyDescent="0.3">
      <c r="A775" s="1" t="s">
        <v>16</v>
      </c>
      <c r="B775" s="1" t="s">
        <v>24244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4245</v>
      </c>
      <c r="P775" s="1" t="s">
        <v>24246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0278</v>
      </c>
    </row>
    <row r="777" spans="1:16" x14ac:dyDescent="0.3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3">
      <c r="A778" s="1" t="s">
        <v>16</v>
      </c>
      <c r="B778" s="1" t="s">
        <v>18938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24247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24248</v>
      </c>
      <c r="P779" s="1" t="s">
        <v>24249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3">
      <c r="A781" s="1" t="s">
        <v>46</v>
      </c>
      <c r="B781" s="1" t="s">
        <v>24250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24251</v>
      </c>
    </row>
    <row r="782" spans="1:16" x14ac:dyDescent="0.3">
      <c r="A782" s="1" t="s">
        <v>56</v>
      </c>
      <c r="B782" s="1" t="s">
        <v>24252</v>
      </c>
      <c r="C782" s="1" t="s">
        <v>24253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4254</v>
      </c>
    </row>
    <row r="783" spans="1:16" x14ac:dyDescent="0.3">
      <c r="A783" s="1" t="s">
        <v>56</v>
      </c>
      <c r="B783" s="1" t="s">
        <v>24255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24256</v>
      </c>
    </row>
    <row r="784" spans="1:16" x14ac:dyDescent="0.3">
      <c r="A784" s="1" t="s">
        <v>103</v>
      </c>
      <c r="B784" s="1" t="s">
        <v>24257</v>
      </c>
      <c r="C784" s="1" t="s">
        <v>48</v>
      </c>
      <c r="D784" s="1" t="s">
        <v>24258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3">
      <c r="A785" s="1" t="s">
        <v>25</v>
      </c>
      <c r="B785" s="1" t="s">
        <v>24259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24260</v>
      </c>
    </row>
    <row r="786" spans="1:16" x14ac:dyDescent="0.3">
      <c r="A786" s="1" t="s">
        <v>33</v>
      </c>
      <c r="B786" s="1" t="s">
        <v>33</v>
      </c>
      <c r="C786" s="1" t="s">
        <v>24261</v>
      </c>
      <c r="D786" s="1" t="s">
        <v>24262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4263</v>
      </c>
      <c r="P786" s="1"/>
    </row>
    <row r="787" spans="1:16" x14ac:dyDescent="0.3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3477</v>
      </c>
    </row>
    <row r="788" spans="1:16" x14ac:dyDescent="0.3">
      <c r="A788" s="1" t="s">
        <v>33</v>
      </c>
      <c r="B788" s="1" t="s">
        <v>24264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3">
      <c r="A789" s="1" t="s">
        <v>33</v>
      </c>
      <c r="B789" s="1" t="s">
        <v>24265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8197</v>
      </c>
      <c r="P789" s="1"/>
    </row>
    <row r="790" spans="1:16" x14ac:dyDescent="0.3">
      <c r="A790" s="1" t="s">
        <v>33</v>
      </c>
      <c r="B790" s="1" t="s">
        <v>24266</v>
      </c>
      <c r="C790" s="1" t="s">
        <v>590</v>
      </c>
      <c r="D790" s="1" t="s">
        <v>24267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8233</v>
      </c>
      <c r="P790" s="1"/>
    </row>
    <row r="791" spans="1:16" x14ac:dyDescent="0.3">
      <c r="A791" s="1" t="s">
        <v>33</v>
      </c>
      <c r="B791" s="1" t="s">
        <v>24268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4269</v>
      </c>
      <c r="P791" s="1" t="s">
        <v>24270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4271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4272</v>
      </c>
    </row>
    <row r="795" spans="1:16" x14ac:dyDescent="0.3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3">
      <c r="A796" s="1" t="s">
        <v>103</v>
      </c>
      <c r="B796" s="1" t="s">
        <v>24273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24274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4275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2427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4277</v>
      </c>
      <c r="P799" s="1" t="s">
        <v>24278</v>
      </c>
    </row>
    <row r="800" spans="1:16" x14ac:dyDescent="0.3">
      <c r="A800" s="1" t="s">
        <v>46</v>
      </c>
      <c r="B800" s="1" t="s">
        <v>2427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4280</v>
      </c>
      <c r="P800" s="1" t="s">
        <v>24281</v>
      </c>
    </row>
    <row r="801" spans="1:16" x14ac:dyDescent="0.3">
      <c r="A801" s="1" t="s">
        <v>103</v>
      </c>
      <c r="B801" s="1" t="s">
        <v>2428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2428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16636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4284</v>
      </c>
      <c r="P804" s="1" t="s">
        <v>24285</v>
      </c>
    </row>
    <row r="805" spans="1:16" x14ac:dyDescent="0.3">
      <c r="A805" s="1" t="s">
        <v>46</v>
      </c>
      <c r="B805" s="1" t="s">
        <v>2428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4287</v>
      </c>
    </row>
    <row r="806" spans="1:16" x14ac:dyDescent="0.3">
      <c r="A806" s="1" t="s">
        <v>46</v>
      </c>
      <c r="B806" s="1" t="s">
        <v>2428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1899</v>
      </c>
      <c r="P806" s="1" t="s">
        <v>21283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24289</v>
      </c>
      <c r="P807" s="1" t="s">
        <v>24290</v>
      </c>
    </row>
    <row r="808" spans="1:16" x14ac:dyDescent="0.3">
      <c r="A808" s="1" t="s">
        <v>25</v>
      </c>
      <c r="B808" s="1" t="s">
        <v>2429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4292</v>
      </c>
      <c r="P811" s="1" t="s">
        <v>24293</v>
      </c>
    </row>
    <row r="812" spans="1:16" x14ac:dyDescent="0.3">
      <c r="A812" s="1" t="s">
        <v>46</v>
      </c>
      <c r="B812" s="1" t="s">
        <v>2429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4295</v>
      </c>
      <c r="P812" s="1" t="s">
        <v>24296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2429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24298</v>
      </c>
      <c r="P815" s="1" t="s">
        <v>24299</v>
      </c>
    </row>
    <row r="816" spans="1:16" x14ac:dyDescent="0.3">
      <c r="A816" s="1" t="s">
        <v>56</v>
      </c>
      <c r="B816" s="1" t="s">
        <v>2430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4301</v>
      </c>
      <c r="P816" s="1" t="s">
        <v>21351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3573</v>
      </c>
    </row>
    <row r="818" spans="1:16" x14ac:dyDescent="0.3">
      <c r="A818" s="1" t="s">
        <v>33</v>
      </c>
      <c r="B818" s="1" t="s">
        <v>2430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0011</v>
      </c>
    </row>
    <row r="820" spans="1:16" x14ac:dyDescent="0.3">
      <c r="A820" s="1" t="s">
        <v>46</v>
      </c>
      <c r="B820" s="1" t="s">
        <v>2430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4304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21810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4305</v>
      </c>
    </row>
    <row r="822" spans="1:16" x14ac:dyDescent="0.3">
      <c r="A822" s="1" t="s">
        <v>40</v>
      </c>
      <c r="B822" s="1" t="s">
        <v>2430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24307</v>
      </c>
      <c r="P822" s="1" t="s">
        <v>24308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5378</v>
      </c>
      <c r="P823" s="1" t="s">
        <v>24309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3363</v>
      </c>
      <c r="P825" s="1" t="s">
        <v>23364</v>
      </c>
    </row>
    <row r="826" spans="1:16" x14ac:dyDescent="0.3">
      <c r="A826" s="1" t="s">
        <v>56</v>
      </c>
      <c r="B826" s="1" t="s">
        <v>56</v>
      </c>
      <c r="C826" s="1" t="s">
        <v>24310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4311</v>
      </c>
      <c r="P826" s="1" t="s">
        <v>24312</v>
      </c>
    </row>
    <row r="827" spans="1:16" x14ac:dyDescent="0.3">
      <c r="A827" s="1" t="s">
        <v>46</v>
      </c>
      <c r="B827" s="1" t="s">
        <v>2431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3944</v>
      </c>
      <c r="P827" s="1"/>
    </row>
    <row r="828" spans="1:16" x14ac:dyDescent="0.3">
      <c r="A828" s="1" t="s">
        <v>46</v>
      </c>
      <c r="B828" s="1" t="s">
        <v>24314</v>
      </c>
      <c r="C828" s="1" t="s">
        <v>24315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4316</v>
      </c>
    </row>
    <row r="829" spans="1:16" x14ac:dyDescent="0.3">
      <c r="A829" s="1" t="s">
        <v>46</v>
      </c>
      <c r="B829" s="1" t="s">
        <v>2431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4318</v>
      </c>
      <c r="P829" s="1" t="s">
        <v>9529</v>
      </c>
    </row>
    <row r="830" spans="1:16" x14ac:dyDescent="0.3">
      <c r="A830" s="1" t="s">
        <v>16</v>
      </c>
      <c r="B830" s="1" t="s">
        <v>24319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4320</v>
      </c>
      <c r="P830" s="1" t="s">
        <v>2760</v>
      </c>
    </row>
    <row r="831" spans="1:16" x14ac:dyDescent="0.3">
      <c r="A831" s="1" t="s">
        <v>40</v>
      </c>
      <c r="B831" s="1" t="s">
        <v>24321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4322</v>
      </c>
    </row>
    <row r="832" spans="1:16" x14ac:dyDescent="0.3">
      <c r="A832" s="1" t="s">
        <v>33</v>
      </c>
      <c r="B832" s="1" t="s">
        <v>24323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24324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24325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3678</v>
      </c>
      <c r="P834" s="1" t="s">
        <v>24326</v>
      </c>
    </row>
    <row r="835" spans="1:16" x14ac:dyDescent="0.3">
      <c r="A835" s="1" t="s">
        <v>40</v>
      </c>
      <c r="B835" s="1" t="s">
        <v>24327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3">
      <c r="A836" s="1" t="s">
        <v>46</v>
      </c>
      <c r="B836" s="1" t="s">
        <v>24328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4329</v>
      </c>
      <c r="P836" s="1" t="s">
        <v>3517</v>
      </c>
    </row>
    <row r="837" spans="1:16" x14ac:dyDescent="0.3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4330</v>
      </c>
      <c r="P837" s="1" t="s">
        <v>24331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4332</v>
      </c>
    </row>
    <row r="839" spans="1:16" x14ac:dyDescent="0.3">
      <c r="A839" s="1" t="s">
        <v>33</v>
      </c>
      <c r="B839" s="1" t="s">
        <v>24333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24334</v>
      </c>
      <c r="C840" s="1" t="s">
        <v>1741</v>
      </c>
      <c r="D840" s="1" t="s">
        <v>21810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4335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3">
      <c r="A843" s="1" t="s">
        <v>33</v>
      </c>
      <c r="B843" s="1" t="s">
        <v>24336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4337</v>
      </c>
    </row>
    <row r="844" spans="1:16" x14ac:dyDescent="0.3">
      <c r="A844" s="1" t="s">
        <v>25</v>
      </c>
      <c r="B844" s="1" t="s">
        <v>24338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24339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24340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3">
      <c r="A848" s="1" t="s">
        <v>56</v>
      </c>
      <c r="B848" s="1" t="s">
        <v>24341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24342</v>
      </c>
    </row>
    <row r="849" spans="1:16" x14ac:dyDescent="0.3">
      <c r="A849" s="1" t="s">
        <v>46</v>
      </c>
      <c r="B849" s="1" t="s">
        <v>24343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4344</v>
      </c>
      <c r="P849" s="1" t="s">
        <v>24345</v>
      </c>
    </row>
    <row r="850" spans="1:16" x14ac:dyDescent="0.3">
      <c r="A850" s="1" t="s">
        <v>103</v>
      </c>
      <c r="B850" s="1" t="s">
        <v>24346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0286</v>
      </c>
      <c r="P850" s="1" t="s">
        <v>13461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4347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16264</v>
      </c>
      <c r="P853" s="1" t="s">
        <v>24348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24349</v>
      </c>
    </row>
    <row r="855" spans="1:16" x14ac:dyDescent="0.3">
      <c r="A855" s="1" t="s">
        <v>46</v>
      </c>
      <c r="B855" s="1" t="s">
        <v>24350</v>
      </c>
      <c r="C855" s="1" t="s">
        <v>24351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24352</v>
      </c>
    </row>
    <row r="856" spans="1:16" x14ac:dyDescent="0.3">
      <c r="A856" s="1" t="s">
        <v>33</v>
      </c>
      <c r="B856" s="1" t="s">
        <v>24353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4354</v>
      </c>
    </row>
    <row r="857" spans="1:16" x14ac:dyDescent="0.3">
      <c r="A857" s="1" t="s">
        <v>46</v>
      </c>
      <c r="B857" s="1" t="s">
        <v>24355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4356</v>
      </c>
    </row>
    <row r="858" spans="1:16" x14ac:dyDescent="0.3">
      <c r="A858" s="1" t="s">
        <v>103</v>
      </c>
      <c r="B858" s="1" t="s">
        <v>24357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4358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4359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23489</v>
      </c>
    </row>
    <row r="861" spans="1:16" x14ac:dyDescent="0.3">
      <c r="A861" s="1" t="s">
        <v>40</v>
      </c>
      <c r="B861" s="1" t="s">
        <v>18441</v>
      </c>
      <c r="C861" s="1" t="s">
        <v>24360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4361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16268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4362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4363</v>
      </c>
    </row>
    <row r="865" spans="1:16" x14ac:dyDescent="0.3">
      <c r="A865" s="1" t="s">
        <v>46</v>
      </c>
      <c r="B865" s="1" t="s">
        <v>46</v>
      </c>
      <c r="C865" s="1" t="s">
        <v>22685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4364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24365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4366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15670</v>
      </c>
      <c r="P867" s="1" t="s">
        <v>24367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3353</v>
      </c>
    </row>
    <row r="869" spans="1:16" x14ac:dyDescent="0.3">
      <c r="A869" s="1" t="s">
        <v>40</v>
      </c>
      <c r="B869" s="1" t="s">
        <v>18441</v>
      </c>
      <c r="C869" s="1" t="s">
        <v>24368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4369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24370</v>
      </c>
    </row>
    <row r="871" spans="1:16" x14ac:dyDescent="0.3">
      <c r="A871" s="1" t="s">
        <v>33</v>
      </c>
      <c r="B871" s="1" t="s">
        <v>24371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4372</v>
      </c>
    </row>
    <row r="872" spans="1:16" x14ac:dyDescent="0.3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15580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8961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4373</v>
      </c>
    </row>
    <row r="874" spans="1:16" x14ac:dyDescent="0.3">
      <c r="A874" s="1" t="s">
        <v>309</v>
      </c>
      <c r="B874" s="1" t="s">
        <v>24374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24375</v>
      </c>
      <c r="P874" s="1" t="s">
        <v>24376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3928</v>
      </c>
      <c r="P875" s="1" t="s">
        <v>23929</v>
      </c>
    </row>
    <row r="876" spans="1:16" x14ac:dyDescent="0.3">
      <c r="A876" s="1" t="s">
        <v>46</v>
      </c>
      <c r="B876" s="1" t="s">
        <v>24377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24378</v>
      </c>
    </row>
    <row r="877" spans="1:16" x14ac:dyDescent="0.3">
      <c r="A877" s="1" t="s">
        <v>46</v>
      </c>
      <c r="B877" s="1" t="s">
        <v>24379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4380</v>
      </c>
    </row>
    <row r="878" spans="1:16" x14ac:dyDescent="0.3">
      <c r="A878" s="1" t="s">
        <v>40</v>
      </c>
      <c r="B878" s="1" t="s">
        <v>5722</v>
      </c>
      <c r="C878" s="1" t="s">
        <v>24381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4382</v>
      </c>
    </row>
    <row r="880" spans="1:16" x14ac:dyDescent="0.3">
      <c r="A880" s="1" t="s">
        <v>33</v>
      </c>
      <c r="B880" s="1" t="s">
        <v>24383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4241</v>
      </c>
      <c r="P880" s="1" t="s">
        <v>7613</v>
      </c>
    </row>
    <row r="881" spans="1:16" x14ac:dyDescent="0.3">
      <c r="A881" s="1" t="s">
        <v>16</v>
      </c>
      <c r="B881" s="1" t="s">
        <v>24384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4385</v>
      </c>
    </row>
    <row r="882" spans="1:16" x14ac:dyDescent="0.3">
      <c r="A882" s="1" t="s">
        <v>56</v>
      </c>
      <c r="B882" s="1" t="s">
        <v>2438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4387</v>
      </c>
      <c r="P882" s="1" t="s">
        <v>24388</v>
      </c>
    </row>
    <row r="883" spans="1:16" x14ac:dyDescent="0.3">
      <c r="A883" s="1" t="s">
        <v>33</v>
      </c>
      <c r="B883" s="1" t="s">
        <v>24389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4390</v>
      </c>
    </row>
    <row r="884" spans="1:16" x14ac:dyDescent="0.3">
      <c r="A884" s="1" t="s">
        <v>33</v>
      </c>
      <c r="B884" s="1" t="s">
        <v>24391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4392</v>
      </c>
    </row>
    <row r="885" spans="1:16" x14ac:dyDescent="0.3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4393</v>
      </c>
      <c r="P885" s="1" t="s">
        <v>383</v>
      </c>
    </row>
    <row r="886" spans="1:16" x14ac:dyDescent="0.3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3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4394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4395</v>
      </c>
      <c r="P888" s="1" t="s">
        <v>24396</v>
      </c>
    </row>
    <row r="889" spans="1:16" x14ac:dyDescent="0.3">
      <c r="A889" s="1" t="s">
        <v>56</v>
      </c>
      <c r="B889" s="1" t="s">
        <v>24397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3922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4398</v>
      </c>
      <c r="P891" s="1" t="s">
        <v>24399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4400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3">
      <c r="A894" s="1" t="s">
        <v>16</v>
      </c>
      <c r="B894" s="1" t="s">
        <v>24401</v>
      </c>
      <c r="C894" s="1" t="s">
        <v>17492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1675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20372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24402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4403</v>
      </c>
      <c r="P897" s="1" t="s">
        <v>24404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4405</v>
      </c>
    </row>
    <row r="899" spans="1:16" x14ac:dyDescent="0.3">
      <c r="A899" s="1" t="s">
        <v>56</v>
      </c>
      <c r="B899" s="1" t="s">
        <v>56</v>
      </c>
      <c r="C899" s="1" t="s">
        <v>18461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4406</v>
      </c>
      <c r="P899" s="1" t="s">
        <v>24407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4408</v>
      </c>
      <c r="P900" s="1" t="s">
        <v>20522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4409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23549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4410</v>
      </c>
    </row>
    <row r="904" spans="1:16" x14ac:dyDescent="0.3">
      <c r="A904" s="1" t="s">
        <v>56</v>
      </c>
      <c r="B904" s="1" t="s">
        <v>24411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24412</v>
      </c>
    </row>
    <row r="905" spans="1:16" x14ac:dyDescent="0.3">
      <c r="A905" s="1" t="s">
        <v>33</v>
      </c>
      <c r="B905" s="1" t="s">
        <v>23652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4413</v>
      </c>
      <c r="P905" s="1" t="s">
        <v>24414</v>
      </c>
    </row>
    <row r="906" spans="1:16" x14ac:dyDescent="0.3">
      <c r="A906" s="1" t="s">
        <v>46</v>
      </c>
      <c r="B906" s="1" t="s">
        <v>24415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4416</v>
      </c>
    </row>
    <row r="908" spans="1:16" x14ac:dyDescent="0.3">
      <c r="A908" s="1" t="s">
        <v>40</v>
      </c>
      <c r="B908" s="1" t="s">
        <v>24417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4418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4419</v>
      </c>
    </row>
    <row r="910" spans="1:16" x14ac:dyDescent="0.3">
      <c r="A910" s="1" t="s">
        <v>16</v>
      </c>
      <c r="B910" s="1" t="s">
        <v>24420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24421</v>
      </c>
      <c r="C911" s="1" t="s">
        <v>19819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4422</v>
      </c>
      <c r="P911" s="1" t="s">
        <v>24423</v>
      </c>
    </row>
    <row r="912" spans="1:16" x14ac:dyDescent="0.3">
      <c r="A912" s="1" t="s">
        <v>40</v>
      </c>
      <c r="B912" s="1" t="s">
        <v>24424</v>
      </c>
      <c r="C912" s="1" t="s">
        <v>20906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21174</v>
      </c>
    </row>
    <row r="913" spans="1:16" x14ac:dyDescent="0.3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4425</v>
      </c>
      <c r="P913" s="1" t="s">
        <v>24426</v>
      </c>
    </row>
    <row r="914" spans="1:16" x14ac:dyDescent="0.3">
      <c r="A914" s="1" t="s">
        <v>33</v>
      </c>
      <c r="B914" s="1" t="s">
        <v>18751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8752</v>
      </c>
    </row>
    <row r="915" spans="1:16" x14ac:dyDescent="0.3">
      <c r="A915" s="1" t="s">
        <v>56</v>
      </c>
      <c r="B915" s="1" t="s">
        <v>24427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4428</v>
      </c>
    </row>
    <row r="918" spans="1:16" x14ac:dyDescent="0.3">
      <c r="A918" s="1" t="s">
        <v>46</v>
      </c>
      <c r="B918" s="1" t="s">
        <v>24429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4430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4431</v>
      </c>
      <c r="P919" s="1" t="s">
        <v>24432</v>
      </c>
    </row>
    <row r="920" spans="1:16" x14ac:dyDescent="0.3">
      <c r="A920" s="1" t="s">
        <v>33</v>
      </c>
      <c r="B920" s="1" t="s">
        <v>24433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4434</v>
      </c>
    </row>
    <row r="921" spans="1:16" x14ac:dyDescent="0.3">
      <c r="A921" s="1" t="s">
        <v>33</v>
      </c>
      <c r="B921" s="1" t="s">
        <v>24435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3">
      <c r="A922" s="1" t="s">
        <v>46</v>
      </c>
      <c r="B922" s="1" t="s">
        <v>24436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1851</v>
      </c>
      <c r="P922" s="1" t="s">
        <v>24437</v>
      </c>
    </row>
    <row r="923" spans="1:16" x14ac:dyDescent="0.3">
      <c r="A923" s="1" t="s">
        <v>16</v>
      </c>
      <c r="B923" s="1" t="s">
        <v>24438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24439</v>
      </c>
      <c r="P923" s="1" t="s">
        <v>245</v>
      </c>
    </row>
    <row r="924" spans="1:16" x14ac:dyDescent="0.3">
      <c r="A924" s="1" t="s">
        <v>33</v>
      </c>
      <c r="B924" s="1" t="s">
        <v>24440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24441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1322</v>
      </c>
    </row>
    <row r="926" spans="1:16" x14ac:dyDescent="0.3">
      <c r="A926" s="1" t="s">
        <v>33</v>
      </c>
      <c r="B926" s="1" t="s">
        <v>24442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3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24443</v>
      </c>
    </row>
    <row r="928" spans="1:16" x14ac:dyDescent="0.3">
      <c r="A928" s="1" t="s">
        <v>33</v>
      </c>
      <c r="B928" s="1" t="s">
        <v>24444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24445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4446</v>
      </c>
    </row>
    <row r="931" spans="1:16" x14ac:dyDescent="0.3">
      <c r="A931" s="1" t="s">
        <v>46</v>
      </c>
      <c r="B931" s="1" t="s">
        <v>24447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3973</v>
      </c>
      <c r="P932" s="1" t="s">
        <v>24448</v>
      </c>
    </row>
    <row r="933" spans="1:16" x14ac:dyDescent="0.3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21499</v>
      </c>
      <c r="P933" s="1" t="s">
        <v>24449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4450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1622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4451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24452</v>
      </c>
    </row>
    <row r="937" spans="1:16" x14ac:dyDescent="0.3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3412</v>
      </c>
      <c r="P937" s="1" t="s">
        <v>24453</v>
      </c>
    </row>
    <row r="938" spans="1:16" x14ac:dyDescent="0.3">
      <c r="A938" s="1" t="s">
        <v>46</v>
      </c>
      <c r="B938" s="1" t="s">
        <v>24454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4455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4456</v>
      </c>
    </row>
    <row r="940" spans="1:16" x14ac:dyDescent="0.3">
      <c r="A940" s="1" t="s">
        <v>33</v>
      </c>
      <c r="B940" s="1" t="s">
        <v>24457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9552</v>
      </c>
    </row>
    <row r="941" spans="1:16" x14ac:dyDescent="0.3">
      <c r="A941" s="1" t="s">
        <v>46</v>
      </c>
      <c r="B941" s="1" t="s">
        <v>24458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8472</v>
      </c>
      <c r="P941" s="1" t="s">
        <v>24459</v>
      </c>
    </row>
    <row r="942" spans="1:16" x14ac:dyDescent="0.3">
      <c r="A942" s="1" t="s">
        <v>46</v>
      </c>
      <c r="B942" s="1" t="s">
        <v>24460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24461</v>
      </c>
      <c r="C943" s="1" t="s">
        <v>1621</v>
      </c>
      <c r="D943" s="1" t="s">
        <v>24462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4463</v>
      </c>
      <c r="P943" s="1" t="s">
        <v>4727</v>
      </c>
    </row>
    <row r="944" spans="1:16" x14ac:dyDescent="0.3">
      <c r="A944" s="1" t="s">
        <v>33</v>
      </c>
      <c r="B944" s="1" t="s">
        <v>23134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1853</v>
      </c>
      <c r="P944" s="1" t="s">
        <v>23135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4464</v>
      </c>
      <c r="P945" s="1" t="s">
        <v>24465</v>
      </c>
    </row>
    <row r="946" spans="1:16" x14ac:dyDescent="0.3">
      <c r="A946" s="1" t="s">
        <v>46</v>
      </c>
      <c r="B946" s="1" t="s">
        <v>22184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2185</v>
      </c>
      <c r="P946" s="1" t="s">
        <v>22186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24466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3538</v>
      </c>
      <c r="P948" s="1" t="s">
        <v>24467</v>
      </c>
    </row>
    <row r="949" spans="1:16" x14ac:dyDescent="0.3">
      <c r="A949" s="1" t="s">
        <v>33</v>
      </c>
      <c r="B949" s="1" t="s">
        <v>24468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8233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4110</v>
      </c>
      <c r="P950" s="1" t="s">
        <v>24469</v>
      </c>
    </row>
    <row r="951" spans="1:16" x14ac:dyDescent="0.3">
      <c r="A951" s="1" t="s">
        <v>46</v>
      </c>
      <c r="B951" s="1" t="s">
        <v>24470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24471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24472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4473</v>
      </c>
    </row>
    <row r="955" spans="1:16" x14ac:dyDescent="0.3">
      <c r="A955" s="1" t="s">
        <v>25</v>
      </c>
      <c r="B955" s="1" t="s">
        <v>24474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4475</v>
      </c>
      <c r="P955" s="1" t="s">
        <v>24476</v>
      </c>
    </row>
    <row r="956" spans="1:16" x14ac:dyDescent="0.3">
      <c r="A956" s="1" t="s">
        <v>369</v>
      </c>
      <c r="B956" s="1" t="s">
        <v>24477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24478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4479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4480</v>
      </c>
      <c r="P959" s="1" t="s">
        <v>24481</v>
      </c>
    </row>
    <row r="960" spans="1:16" x14ac:dyDescent="0.3">
      <c r="A960" s="1" t="s">
        <v>33</v>
      </c>
      <c r="B960" s="1" t="s">
        <v>24482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4483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0622</v>
      </c>
      <c r="P961" s="1" t="s">
        <v>6108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88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4484</v>
      </c>
      <c r="P963" s="1" t="s">
        <v>24485</v>
      </c>
    </row>
    <row r="964" spans="1:16" x14ac:dyDescent="0.3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15500</v>
      </c>
      <c r="P964" s="1"/>
    </row>
    <row r="965" spans="1:16" x14ac:dyDescent="0.3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0559</v>
      </c>
    </row>
    <row r="966" spans="1:16" x14ac:dyDescent="0.3">
      <c r="A966" s="1" t="s">
        <v>46</v>
      </c>
      <c r="B966" s="1" t="s">
        <v>24486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4487</v>
      </c>
    </row>
    <row r="967" spans="1:16" x14ac:dyDescent="0.3">
      <c r="A967" s="1" t="s">
        <v>56</v>
      </c>
      <c r="B967" s="1" t="s">
        <v>24488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4489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4490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4491</v>
      </c>
      <c r="P970" s="1" t="s">
        <v>24492</v>
      </c>
    </row>
    <row r="971" spans="1:16" x14ac:dyDescent="0.3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4493</v>
      </c>
      <c r="P971" s="1" t="s">
        <v>24494</v>
      </c>
    </row>
    <row r="972" spans="1:16" x14ac:dyDescent="0.3">
      <c r="A972" s="1" t="s">
        <v>56</v>
      </c>
      <c r="B972" s="1" t="s">
        <v>24495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4496</v>
      </c>
    </row>
    <row r="973" spans="1:16" x14ac:dyDescent="0.3">
      <c r="A973" s="1" t="s">
        <v>25</v>
      </c>
      <c r="B973" s="1" t="s">
        <v>24497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24498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4499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3327</v>
      </c>
    </row>
    <row r="976" spans="1:16" x14ac:dyDescent="0.3">
      <c r="A976" s="1" t="s">
        <v>33</v>
      </c>
      <c r="B976" s="1" t="s">
        <v>24500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24501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3637</v>
      </c>
    </row>
    <row r="978" spans="1:16" x14ac:dyDescent="0.3">
      <c r="A978" s="1" t="s">
        <v>1282</v>
      </c>
      <c r="B978" s="1" t="s">
        <v>24502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4503</v>
      </c>
    </row>
    <row r="979" spans="1:16" x14ac:dyDescent="0.3">
      <c r="A979" s="1" t="s">
        <v>46</v>
      </c>
      <c r="B979" s="1" t="s">
        <v>24504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4505</v>
      </c>
      <c r="P979" s="1" t="s">
        <v>24506</v>
      </c>
    </row>
    <row r="980" spans="1:16" x14ac:dyDescent="0.3">
      <c r="A980" s="1" t="s">
        <v>46</v>
      </c>
      <c r="B980" s="1" t="s">
        <v>24507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24508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19853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24509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4510</v>
      </c>
      <c r="P983" s="1" t="s">
        <v>2278</v>
      </c>
    </row>
    <row r="984" spans="1:16" x14ac:dyDescent="0.3">
      <c r="A984" s="1" t="s">
        <v>56</v>
      </c>
      <c r="B984" s="1" t="s">
        <v>24511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4512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24513</v>
      </c>
      <c r="C986" s="1" t="s">
        <v>24514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4515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3">
      <c r="A988" s="1" t="s">
        <v>33</v>
      </c>
      <c r="B988" s="1" t="s">
        <v>1753</v>
      </c>
      <c r="C988" s="1" t="s">
        <v>21755</v>
      </c>
      <c r="D988" s="1" t="s">
        <v>24516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0514</v>
      </c>
      <c r="P988" s="1" t="s">
        <v>24517</v>
      </c>
    </row>
    <row r="989" spans="1:16" x14ac:dyDescent="0.3">
      <c r="A989" s="1" t="s">
        <v>46</v>
      </c>
      <c r="B989" s="1" t="s">
        <v>24518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24519</v>
      </c>
    </row>
    <row r="990" spans="1:16" x14ac:dyDescent="0.3">
      <c r="A990" s="1" t="s">
        <v>33</v>
      </c>
      <c r="B990" s="1" t="s">
        <v>24520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4521</v>
      </c>
    </row>
    <row r="991" spans="1:16" x14ac:dyDescent="0.3">
      <c r="A991" s="1" t="s">
        <v>33</v>
      </c>
      <c r="B991" s="1" t="s">
        <v>24522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4523</v>
      </c>
    </row>
    <row r="992" spans="1:16" x14ac:dyDescent="0.3">
      <c r="A992" s="1" t="s">
        <v>33</v>
      </c>
      <c r="B992" s="1" t="s">
        <v>24524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4525</v>
      </c>
      <c r="P992" s="1" t="s">
        <v>24526</v>
      </c>
    </row>
    <row r="993" spans="1:16" x14ac:dyDescent="0.3">
      <c r="A993" s="1" t="s">
        <v>56</v>
      </c>
      <c r="B993" s="1" t="s">
        <v>24527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4528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24529</v>
      </c>
      <c r="C995" s="1" t="s">
        <v>24530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4531</v>
      </c>
    </row>
    <row r="996" spans="1:16" x14ac:dyDescent="0.3">
      <c r="A996" s="1" t="s">
        <v>56</v>
      </c>
      <c r="B996" s="1" t="s">
        <v>24532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4533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4534</v>
      </c>
    </row>
    <row r="998" spans="1:16" x14ac:dyDescent="0.3">
      <c r="A998" s="1" t="s">
        <v>16</v>
      </c>
      <c r="B998" s="1" t="s">
        <v>24535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4536</v>
      </c>
      <c r="P998" s="1" t="s">
        <v>20793</v>
      </c>
    </row>
    <row r="999" spans="1:16" x14ac:dyDescent="0.3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4537</v>
      </c>
    </row>
    <row r="1000" spans="1:16" x14ac:dyDescent="0.3">
      <c r="A1000" s="1" t="s">
        <v>56</v>
      </c>
      <c r="B1000" s="1" t="s">
        <v>24538</v>
      </c>
      <c r="C1000" s="1" t="s">
        <v>1475</v>
      </c>
      <c r="D1000" s="1" t="s">
        <v>24539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24540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4541</v>
      </c>
      <c r="P1001" s="1" t="s">
        <v>24542</v>
      </c>
    </row>
    <row r="1002" spans="1:16" x14ac:dyDescent="0.3">
      <c r="A1002" s="1" t="s">
        <v>46</v>
      </c>
      <c r="B1002" s="1" t="s">
        <v>24543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24544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4545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3875</v>
      </c>
      <c r="P1004" s="1" t="s">
        <v>24546</v>
      </c>
    </row>
    <row r="1005" spans="1:16" x14ac:dyDescent="0.3">
      <c r="A1005" s="1" t="s">
        <v>16</v>
      </c>
      <c r="B1005" s="1" t="s">
        <v>24547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4548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4549</v>
      </c>
      <c r="P1007" s="1" t="s">
        <v>24550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24551</v>
      </c>
    </row>
    <row r="1009" spans="1:16" x14ac:dyDescent="0.3">
      <c r="A1009" s="1" t="s">
        <v>16</v>
      </c>
      <c r="B1009" s="1" t="s">
        <v>24552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24553</v>
      </c>
    </row>
    <row r="1011" spans="1:16" x14ac:dyDescent="0.3">
      <c r="A1011" s="1" t="s">
        <v>369</v>
      </c>
      <c r="B1011" s="1" t="s">
        <v>24554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4555</v>
      </c>
    </row>
    <row r="1012" spans="1:16" x14ac:dyDescent="0.3">
      <c r="A1012" s="1" t="s">
        <v>46</v>
      </c>
      <c r="B1012" s="1" t="s">
        <v>24556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4557</v>
      </c>
      <c r="P1013" s="1" t="s">
        <v>19279</v>
      </c>
    </row>
    <row r="1014" spans="1:16" x14ac:dyDescent="0.3">
      <c r="A1014" s="1" t="s">
        <v>46</v>
      </c>
      <c r="B1014" s="1" t="s">
        <v>46</v>
      </c>
      <c r="C1014" s="1" t="s">
        <v>24558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4559</v>
      </c>
    </row>
    <row r="1016" spans="1:16" x14ac:dyDescent="0.3">
      <c r="A1016" s="1" t="s">
        <v>16</v>
      </c>
      <c r="B1016" s="1" t="s">
        <v>24560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4561</v>
      </c>
      <c r="P1016" s="1" t="s">
        <v>24562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4563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3">
      <c r="A1019" s="1" t="s">
        <v>16</v>
      </c>
      <c r="B1019" s="1" t="s">
        <v>2456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4140</v>
      </c>
      <c r="P1020" s="1" t="s">
        <v>1471</v>
      </c>
    </row>
    <row r="1021" spans="1:16" x14ac:dyDescent="0.3">
      <c r="A1021" s="1" t="s">
        <v>33</v>
      </c>
      <c r="B1021" s="1" t="s">
        <v>18908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24565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4566</v>
      </c>
      <c r="P1022" s="1" t="s">
        <v>24567</v>
      </c>
    </row>
    <row r="1023" spans="1:16" x14ac:dyDescent="0.3">
      <c r="A1023" s="1" t="s">
        <v>56</v>
      </c>
      <c r="B1023" s="1" t="s">
        <v>24568</v>
      </c>
      <c r="C1023" s="1" t="s">
        <v>24569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24570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24571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0566</v>
      </c>
      <c r="P1025" s="1" t="s">
        <v>24572</v>
      </c>
    </row>
    <row r="1026" spans="1:16" x14ac:dyDescent="0.3">
      <c r="A1026" s="1" t="s">
        <v>40</v>
      </c>
      <c r="B1026" s="1" t="s">
        <v>24573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4574</v>
      </c>
      <c r="P1026" s="1" t="s">
        <v>24575</v>
      </c>
    </row>
    <row r="1027" spans="1:16" x14ac:dyDescent="0.3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2812</v>
      </c>
      <c r="P1028" s="1" t="s">
        <v>24576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4577</v>
      </c>
    </row>
    <row r="1030" spans="1:16" x14ac:dyDescent="0.3">
      <c r="A1030" s="1" t="s">
        <v>56</v>
      </c>
      <c r="B1030" s="1" t="s">
        <v>24578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3686</v>
      </c>
      <c r="P1030" s="1" t="s">
        <v>24579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24580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24581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4582</v>
      </c>
      <c r="P1034" s="1" t="s">
        <v>24583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4584</v>
      </c>
    </row>
    <row r="1036" spans="1:16" x14ac:dyDescent="0.3">
      <c r="A1036" s="1" t="s">
        <v>33</v>
      </c>
      <c r="B1036" s="1" t="s">
        <v>2275</v>
      </c>
      <c r="C1036" s="1" t="s">
        <v>20160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0161</v>
      </c>
      <c r="P1036" s="1" t="s">
        <v>20162</v>
      </c>
    </row>
    <row r="1037" spans="1:16" x14ac:dyDescent="0.3">
      <c r="A1037" s="1" t="s">
        <v>46</v>
      </c>
      <c r="B1037" s="1" t="s">
        <v>23614</v>
      </c>
      <c r="C1037" s="1" t="s">
        <v>23615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4585</v>
      </c>
      <c r="P1037" s="1"/>
    </row>
    <row r="1038" spans="1:16" x14ac:dyDescent="0.3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4586</v>
      </c>
    </row>
    <row r="1039" spans="1:16" x14ac:dyDescent="0.3">
      <c r="A1039" s="1" t="s">
        <v>46</v>
      </c>
      <c r="B1039" s="1" t="s">
        <v>24587</v>
      </c>
      <c r="C1039" s="1" t="s">
        <v>24588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24589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24590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24591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23624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3625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1336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4592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5054</v>
      </c>
      <c r="P1046" s="1" t="s">
        <v>24593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4594</v>
      </c>
      <c r="P1048" s="1" t="s">
        <v>22112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24595</v>
      </c>
    </row>
    <row r="1050" spans="1:16" x14ac:dyDescent="0.3">
      <c r="A1050" s="1" t="s">
        <v>16</v>
      </c>
      <c r="B1050" s="1" t="s">
        <v>24596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4597</v>
      </c>
    </row>
    <row r="1052" spans="1:16" x14ac:dyDescent="0.3">
      <c r="A1052" s="1" t="s">
        <v>40</v>
      </c>
      <c r="B1052" s="1" t="s">
        <v>24598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4599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4600</v>
      </c>
    </row>
    <row r="1055" spans="1:16" x14ac:dyDescent="0.3">
      <c r="A1055" s="1" t="s">
        <v>56</v>
      </c>
      <c r="B1055" s="1" t="s">
        <v>24601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4602</v>
      </c>
    </row>
    <row r="1056" spans="1:16" x14ac:dyDescent="0.3">
      <c r="A1056" s="1" t="s">
        <v>33</v>
      </c>
      <c r="B1056" s="1" t="s">
        <v>24603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24604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4605</v>
      </c>
      <c r="P1058" s="1" t="s">
        <v>485</v>
      </c>
    </row>
    <row r="1059" spans="1:16" x14ac:dyDescent="0.3">
      <c r="A1059" s="1" t="s">
        <v>40</v>
      </c>
      <c r="B1059" s="1" t="s">
        <v>24606</v>
      </c>
      <c r="C1059" s="1" t="s">
        <v>24607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3690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24608</v>
      </c>
    </row>
    <row r="1062" spans="1:16" x14ac:dyDescent="0.3">
      <c r="A1062" s="1" t="s">
        <v>46</v>
      </c>
      <c r="B1062" s="1" t="s">
        <v>24609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24610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4611</v>
      </c>
      <c r="P1063" s="1" t="s">
        <v>24612</v>
      </c>
    </row>
    <row r="1064" spans="1:16" x14ac:dyDescent="0.3">
      <c r="A1064" s="1" t="s">
        <v>33</v>
      </c>
      <c r="B1064" s="1" t="s">
        <v>24613</v>
      </c>
      <c r="C1064" s="1" t="s">
        <v>298</v>
      </c>
      <c r="D1064" s="1" t="s">
        <v>24614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4615</v>
      </c>
      <c r="P1064" s="1" t="s">
        <v>24616</v>
      </c>
    </row>
    <row r="1065" spans="1:16" x14ac:dyDescent="0.3">
      <c r="A1065" s="1" t="s">
        <v>46</v>
      </c>
      <c r="B1065" s="1" t="s">
        <v>24617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24618</v>
      </c>
      <c r="P1065" s="1" t="s">
        <v>2551</v>
      </c>
    </row>
    <row r="1066" spans="1:16" x14ac:dyDescent="0.3">
      <c r="A1066" s="1" t="s">
        <v>33</v>
      </c>
      <c r="B1066" s="1" t="s">
        <v>2461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24620</v>
      </c>
      <c r="P1066" s="1" t="s">
        <v>24621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24622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4623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4624</v>
      </c>
      <c r="P1069" s="1" t="s">
        <v>24625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4039</v>
      </c>
      <c r="P1070" s="1" t="s">
        <v>24626</v>
      </c>
    </row>
    <row r="1071" spans="1:16" x14ac:dyDescent="0.3">
      <c r="A1071" s="1" t="s">
        <v>33</v>
      </c>
      <c r="B1071" s="1" t="s">
        <v>24627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3">
      <c r="A1072" s="1" t="s">
        <v>33</v>
      </c>
      <c r="B1072" s="1" t="s">
        <v>24628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4629</v>
      </c>
    </row>
    <row r="1074" spans="1:16" x14ac:dyDescent="0.3">
      <c r="A1074" s="1" t="s">
        <v>16</v>
      </c>
      <c r="B1074" s="1" t="s">
        <v>24630</v>
      </c>
      <c r="C1074" s="1" t="s">
        <v>19745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4631</v>
      </c>
      <c r="P1074" s="1" t="s">
        <v>24632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16565</v>
      </c>
      <c r="P1075" s="1" t="s">
        <v>24633</v>
      </c>
    </row>
    <row r="1076" spans="1:16" x14ac:dyDescent="0.3">
      <c r="A1076" s="1" t="s">
        <v>33</v>
      </c>
      <c r="B1076" s="1" t="s">
        <v>24634</v>
      </c>
      <c r="C1076" s="1" t="s">
        <v>10686</v>
      </c>
      <c r="D1076" s="1" t="s">
        <v>24635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8233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0416</v>
      </c>
    </row>
    <row r="1078" spans="1:16" x14ac:dyDescent="0.3">
      <c r="A1078" s="1" t="s">
        <v>56</v>
      </c>
      <c r="B1078" s="1" t="s">
        <v>24636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4637</v>
      </c>
      <c r="P1078" s="1" t="s">
        <v>24638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4639</v>
      </c>
      <c r="P1079" s="1" t="s">
        <v>22584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4640</v>
      </c>
      <c r="P1081" s="1" t="s">
        <v>24641</v>
      </c>
    </row>
    <row r="1082" spans="1:16" x14ac:dyDescent="0.3">
      <c r="A1082" s="1" t="s">
        <v>46</v>
      </c>
      <c r="B1082" s="1" t="s">
        <v>24642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4643</v>
      </c>
    </row>
    <row r="1084" spans="1:16" x14ac:dyDescent="0.3">
      <c r="A1084" s="1" t="s">
        <v>33</v>
      </c>
      <c r="B1084" s="1" t="s">
        <v>24644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4645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4646</v>
      </c>
      <c r="P1087" s="1" t="s">
        <v>24647</v>
      </c>
    </row>
    <row r="1088" spans="1:16" x14ac:dyDescent="0.3">
      <c r="A1088" s="1" t="s">
        <v>25</v>
      </c>
      <c r="B1088" s="1" t="s">
        <v>24648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24649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4650</v>
      </c>
      <c r="P1089" s="1" t="s">
        <v>24651</v>
      </c>
    </row>
    <row r="1090" spans="1:16" x14ac:dyDescent="0.3">
      <c r="A1090" s="1" t="s">
        <v>46</v>
      </c>
      <c r="B1090" s="1" t="s">
        <v>24652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4653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4654</v>
      </c>
      <c r="P1091" s="1" t="s">
        <v>24655</v>
      </c>
    </row>
    <row r="1092" spans="1:16" x14ac:dyDescent="0.3">
      <c r="A1092" s="1" t="s">
        <v>103</v>
      </c>
      <c r="B1092" s="1" t="s">
        <v>20454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3">
      <c r="A1093" s="1" t="s">
        <v>33</v>
      </c>
      <c r="B1093" s="1" t="s">
        <v>24656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4657</v>
      </c>
      <c r="P1093" s="1" t="s">
        <v>19347</v>
      </c>
    </row>
    <row r="1094" spans="1:16" x14ac:dyDescent="0.3">
      <c r="A1094" s="1" t="s">
        <v>56</v>
      </c>
      <c r="B1094" s="1" t="s">
        <v>24658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4659</v>
      </c>
      <c r="P1094" s="1" t="s">
        <v>24660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4661</v>
      </c>
      <c r="P1095" s="1" t="s">
        <v>150</v>
      </c>
    </row>
    <row r="1096" spans="1:16" x14ac:dyDescent="0.3">
      <c r="A1096" s="1" t="s">
        <v>16</v>
      </c>
      <c r="B1096" s="1" t="s">
        <v>24662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4663</v>
      </c>
      <c r="P1096" s="1" t="s">
        <v>79</v>
      </c>
    </row>
    <row r="1097" spans="1:16" x14ac:dyDescent="0.3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24664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24665</v>
      </c>
      <c r="C1099" s="1" t="s">
        <v>24666</v>
      </c>
      <c r="D1099" s="1" t="s">
        <v>28</v>
      </c>
      <c r="E1099" s="1" t="s">
        <v>20</v>
      </c>
      <c r="F1099" t="b">
        <v>0</v>
      </c>
      <c r="G1099" s="1" t="s">
        <v>15225</v>
      </c>
      <c r="H1099" s="2">
        <v>44951.115439814814</v>
      </c>
      <c r="I1099" t="b">
        <v>0</v>
      </c>
      <c r="J1099" t="b">
        <v>0</v>
      </c>
      <c r="K1099" s="1" t="s">
        <v>15225</v>
      </c>
      <c r="L1099" s="1" t="s">
        <v>22</v>
      </c>
      <c r="M1099">
        <v>44100</v>
      </c>
      <c r="O1099" s="1" t="s">
        <v>24667</v>
      </c>
      <c r="P1099" s="1" t="s">
        <v>24668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1840</v>
      </c>
      <c r="P1101" s="1" t="s">
        <v>24669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4670</v>
      </c>
      <c r="P1102" s="1" t="s">
        <v>24671</v>
      </c>
    </row>
    <row r="1103" spans="1:16" x14ac:dyDescent="0.3">
      <c r="A1103" s="1" t="s">
        <v>46</v>
      </c>
      <c r="B1103" s="1" t="s">
        <v>24672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8473</v>
      </c>
    </row>
    <row r="1106" spans="1:16" x14ac:dyDescent="0.3">
      <c r="A1106" s="1" t="s">
        <v>33</v>
      </c>
      <c r="B1106" s="1" t="s">
        <v>22215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24673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24674</v>
      </c>
    </row>
    <row r="1108" spans="1:16" x14ac:dyDescent="0.3">
      <c r="A1108" s="1" t="s">
        <v>46</v>
      </c>
      <c r="B1108" s="1" t="s">
        <v>24675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4676</v>
      </c>
      <c r="P1108" s="1" t="s">
        <v>24677</v>
      </c>
    </row>
    <row r="1109" spans="1:16" x14ac:dyDescent="0.3">
      <c r="A1109" s="1" t="s">
        <v>16</v>
      </c>
      <c r="B1109" s="1" t="s">
        <v>24678</v>
      </c>
      <c r="C1109" s="1" t="s">
        <v>1758</v>
      </c>
      <c r="D1109" s="1" t="s">
        <v>24679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4680</v>
      </c>
    </row>
    <row r="1110" spans="1:16" x14ac:dyDescent="0.3">
      <c r="A1110" s="1" t="s">
        <v>33</v>
      </c>
      <c r="B1110" s="1" t="s">
        <v>24681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24682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4683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24684</v>
      </c>
    </row>
    <row r="1113" spans="1:16" x14ac:dyDescent="0.3">
      <c r="A1113" s="1" t="s">
        <v>33</v>
      </c>
      <c r="B1113" s="1" t="s">
        <v>24685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4686</v>
      </c>
    </row>
    <row r="1114" spans="1:16" x14ac:dyDescent="0.3">
      <c r="A1114" s="1" t="s">
        <v>33</v>
      </c>
      <c r="B1114" s="1" t="s">
        <v>21777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7144</v>
      </c>
      <c r="P1114" s="1" t="s">
        <v>24687</v>
      </c>
    </row>
    <row r="1115" spans="1:16" x14ac:dyDescent="0.3">
      <c r="A1115" s="1" t="s">
        <v>33</v>
      </c>
      <c r="B1115" s="1" t="s">
        <v>24688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4689</v>
      </c>
    </row>
    <row r="1117" spans="1:16" x14ac:dyDescent="0.3">
      <c r="A1117" s="1" t="s">
        <v>56</v>
      </c>
      <c r="B1117" s="1" t="s">
        <v>24690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4691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4692</v>
      </c>
      <c r="P1118" s="1" t="s">
        <v>1252</v>
      </c>
    </row>
    <row r="1119" spans="1:16" x14ac:dyDescent="0.3">
      <c r="A1119" s="1" t="s">
        <v>46</v>
      </c>
      <c r="B1119" s="1" t="s">
        <v>24693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4694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4695</v>
      </c>
      <c r="P1122" s="1" t="s">
        <v>9745</v>
      </c>
    </row>
    <row r="1123" spans="1:16" x14ac:dyDescent="0.3">
      <c r="A1123" s="1" t="s">
        <v>33</v>
      </c>
      <c r="B1123" s="1" t="s">
        <v>24696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4697</v>
      </c>
    </row>
    <row r="1124" spans="1:16" x14ac:dyDescent="0.3">
      <c r="A1124" s="1" t="s">
        <v>56</v>
      </c>
      <c r="B1124" s="1" t="s">
        <v>24698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4699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24700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4701</v>
      </c>
    </row>
    <row r="1127" spans="1:16" x14ac:dyDescent="0.3">
      <c r="A1127" s="1" t="s">
        <v>25</v>
      </c>
      <c r="B1127" s="1" t="s">
        <v>2470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3">
      <c r="A1129" s="1" t="s">
        <v>46</v>
      </c>
      <c r="B1129" s="1" t="s">
        <v>2470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4704</v>
      </c>
      <c r="P1129" s="1" t="s">
        <v>24705</v>
      </c>
    </row>
    <row r="1130" spans="1:16" x14ac:dyDescent="0.3">
      <c r="A1130" s="1" t="s">
        <v>33</v>
      </c>
      <c r="B1130" s="1" t="s">
        <v>995</v>
      </c>
      <c r="C1130" s="1" t="s">
        <v>23557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4706</v>
      </c>
      <c r="P1130" s="1" t="s">
        <v>24707</v>
      </c>
    </row>
    <row r="1131" spans="1:16" x14ac:dyDescent="0.3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4708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4709</v>
      </c>
      <c r="P1132" s="1" t="s">
        <v>24710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3">
      <c r="A1134" s="1" t="s">
        <v>103</v>
      </c>
      <c r="B1134" s="1" t="s">
        <v>24711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4712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22305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4713</v>
      </c>
      <c r="P1136" s="1" t="s">
        <v>24714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3">
      <c r="A1138" s="1" t="s">
        <v>56</v>
      </c>
      <c r="B1138" s="1" t="s">
        <v>24715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4716</v>
      </c>
    </row>
    <row r="1139" spans="1:16" x14ac:dyDescent="0.3">
      <c r="A1139" s="1" t="s">
        <v>16</v>
      </c>
      <c r="B1139" s="1" t="s">
        <v>24717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3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0376</v>
      </c>
      <c r="P1140" s="1" t="s">
        <v>11986</v>
      </c>
    </row>
    <row r="1141" spans="1:16" x14ac:dyDescent="0.3">
      <c r="A1141" s="1" t="s">
        <v>309</v>
      </c>
      <c r="B1141" s="1" t="s">
        <v>24718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4719</v>
      </c>
      <c r="P1141" s="1" t="s">
        <v>24720</v>
      </c>
    </row>
    <row r="1142" spans="1:16" x14ac:dyDescent="0.3">
      <c r="A1142" s="1" t="s">
        <v>103</v>
      </c>
      <c r="B1142" s="1" t="s">
        <v>24721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1614</v>
      </c>
    </row>
    <row r="1143" spans="1:16" x14ac:dyDescent="0.3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4722</v>
      </c>
      <c r="P1143" s="1" t="s">
        <v>24723</v>
      </c>
    </row>
    <row r="1144" spans="1:16" x14ac:dyDescent="0.3">
      <c r="A1144" s="1" t="s">
        <v>103</v>
      </c>
      <c r="B1144" s="1" t="s">
        <v>24724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3400</v>
      </c>
      <c r="P1144" s="1" t="s">
        <v>24725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4726</v>
      </c>
    </row>
    <row r="1149" spans="1:16" x14ac:dyDescent="0.3">
      <c r="A1149" s="1" t="s">
        <v>33</v>
      </c>
      <c r="B1149" s="1" t="s">
        <v>24727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4728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24729</v>
      </c>
    </row>
    <row r="1152" spans="1:16" x14ac:dyDescent="0.3">
      <c r="A1152" s="1" t="s">
        <v>46</v>
      </c>
      <c r="B1152" s="1" t="s">
        <v>24730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24068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24069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4731</v>
      </c>
      <c r="P1155" s="1"/>
    </row>
    <row r="1156" spans="1:16" x14ac:dyDescent="0.3">
      <c r="A1156" s="1" t="s">
        <v>56</v>
      </c>
      <c r="B1156" s="1" t="s">
        <v>11555</v>
      </c>
      <c r="C1156" s="1" t="s">
        <v>24732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9987</v>
      </c>
    </row>
    <row r="1157" spans="1:16" x14ac:dyDescent="0.3">
      <c r="A1157" s="1" t="s">
        <v>46</v>
      </c>
      <c r="B1157" s="1" t="s">
        <v>24733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4734</v>
      </c>
    </row>
    <row r="1158" spans="1:16" x14ac:dyDescent="0.3">
      <c r="A1158" s="1" t="s">
        <v>46</v>
      </c>
      <c r="B1158" s="1" t="s">
        <v>24735</v>
      </c>
      <c r="C1158" s="1" t="s">
        <v>285</v>
      </c>
      <c r="D1158" s="1" t="s">
        <v>20302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1979</v>
      </c>
      <c r="P1158" s="1" t="s">
        <v>1081</v>
      </c>
    </row>
    <row r="1159" spans="1:16" x14ac:dyDescent="0.3">
      <c r="A1159" s="1" t="s">
        <v>33</v>
      </c>
      <c r="B1159" s="1" t="s">
        <v>24736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4737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4738</v>
      </c>
    </row>
    <row r="1161" spans="1:16" x14ac:dyDescent="0.3">
      <c r="A1161" s="1" t="s">
        <v>46</v>
      </c>
      <c r="B1161" s="1" t="s">
        <v>24739</v>
      </c>
      <c r="C1161" s="1" t="s">
        <v>24740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4741</v>
      </c>
      <c r="P1161" s="1" t="s">
        <v>24742</v>
      </c>
    </row>
    <row r="1162" spans="1:16" x14ac:dyDescent="0.3">
      <c r="A1162" s="1" t="s">
        <v>33</v>
      </c>
      <c r="B1162" s="1" t="s">
        <v>24743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4744</v>
      </c>
      <c r="P1162" s="1" t="s">
        <v>199</v>
      </c>
    </row>
    <row r="1163" spans="1:16" x14ac:dyDescent="0.3">
      <c r="A1163" s="1" t="s">
        <v>103</v>
      </c>
      <c r="B1163" s="1" t="s">
        <v>24745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4746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4747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4748</v>
      </c>
    </row>
    <row r="1166" spans="1:16" x14ac:dyDescent="0.3">
      <c r="A1166" s="1" t="s">
        <v>46</v>
      </c>
      <c r="B1166" s="1" t="s">
        <v>24749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4750</v>
      </c>
    </row>
    <row r="1167" spans="1:16" x14ac:dyDescent="0.3">
      <c r="A1167" s="1" t="s">
        <v>56</v>
      </c>
      <c r="B1167" s="1" t="s">
        <v>24751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4752</v>
      </c>
    </row>
    <row r="1168" spans="1:16" x14ac:dyDescent="0.3">
      <c r="A1168" s="1" t="s">
        <v>33</v>
      </c>
      <c r="B1168" s="1" t="s">
        <v>24753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24754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4755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3">
      <c r="A1171" s="1" t="s">
        <v>33</v>
      </c>
      <c r="B1171" s="1" t="s">
        <v>21930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3">
      <c r="A1172" s="1" t="s">
        <v>46</v>
      </c>
      <c r="B1172" s="1" t="s">
        <v>24756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0371</v>
      </c>
      <c r="P1173" s="1" t="s">
        <v>20372</v>
      </c>
    </row>
    <row r="1174" spans="1:16" x14ac:dyDescent="0.3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4473</v>
      </c>
    </row>
    <row r="1177" spans="1:16" x14ac:dyDescent="0.3">
      <c r="A1177" s="1" t="s">
        <v>33</v>
      </c>
      <c r="B1177" s="1" t="s">
        <v>24757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24758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4759</v>
      </c>
    </row>
    <row r="1179" spans="1:16" x14ac:dyDescent="0.3">
      <c r="A1179" s="1" t="s">
        <v>103</v>
      </c>
      <c r="B1179" s="1" t="s">
        <v>24760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4761</v>
      </c>
    </row>
    <row r="1180" spans="1:16" x14ac:dyDescent="0.3">
      <c r="A1180" s="1" t="s">
        <v>16</v>
      </c>
      <c r="B1180" s="1" t="s">
        <v>24762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24763</v>
      </c>
    </row>
    <row r="1181" spans="1:16" x14ac:dyDescent="0.3">
      <c r="A1181" s="1" t="s">
        <v>46</v>
      </c>
      <c r="B1181" s="1" t="s">
        <v>24764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3">
      <c r="A1182" s="1" t="s">
        <v>46</v>
      </c>
      <c r="B1182" s="1" t="s">
        <v>24765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21126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4766</v>
      </c>
      <c r="P1183" s="1" t="s">
        <v>24767</v>
      </c>
    </row>
    <row r="1184" spans="1:16" x14ac:dyDescent="0.3">
      <c r="A1184" s="1" t="s">
        <v>56</v>
      </c>
      <c r="B1184" s="1" t="s">
        <v>24768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4769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24770</v>
      </c>
    </row>
    <row r="1187" spans="1:16" x14ac:dyDescent="0.3">
      <c r="A1187" s="1" t="s">
        <v>369</v>
      </c>
      <c r="B1187" s="1" t="s">
        <v>24771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4772</v>
      </c>
    </row>
    <row r="1189" spans="1:16" x14ac:dyDescent="0.3">
      <c r="A1189" s="1" t="s">
        <v>309</v>
      </c>
      <c r="B1189" s="1" t="s">
        <v>24773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4774</v>
      </c>
      <c r="P1189" s="1"/>
    </row>
    <row r="1190" spans="1:16" x14ac:dyDescent="0.3">
      <c r="A1190" s="1" t="s">
        <v>33</v>
      </c>
      <c r="B1190" s="1" t="s">
        <v>24775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8233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2258</v>
      </c>
      <c r="P1191" s="1" t="s">
        <v>24776</v>
      </c>
    </row>
    <row r="1192" spans="1:16" x14ac:dyDescent="0.3">
      <c r="A1192" s="1" t="s">
        <v>25</v>
      </c>
      <c r="B1192" s="1" t="s">
        <v>24777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4778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24779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0922</v>
      </c>
    </row>
    <row r="1195" spans="1:16" x14ac:dyDescent="0.3">
      <c r="A1195" s="1" t="s">
        <v>103</v>
      </c>
      <c r="B1195" s="1" t="s">
        <v>24780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3">
      <c r="A1196" s="1" t="s">
        <v>46</v>
      </c>
      <c r="B1196" s="1" t="s">
        <v>23614</v>
      </c>
      <c r="C1196" s="1" t="s">
        <v>23615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4781</v>
      </c>
      <c r="P1196" s="1"/>
    </row>
    <row r="1197" spans="1:16" x14ac:dyDescent="0.3">
      <c r="A1197" s="1" t="s">
        <v>56</v>
      </c>
      <c r="B1197" s="1" t="s">
        <v>24782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24783</v>
      </c>
    </row>
    <row r="1198" spans="1:16" x14ac:dyDescent="0.3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24784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2502</v>
      </c>
    </row>
    <row r="1200" spans="1:16" x14ac:dyDescent="0.3">
      <c r="A1200" s="1" t="s">
        <v>33</v>
      </c>
      <c r="B1200" s="1" t="s">
        <v>24785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4786</v>
      </c>
    </row>
    <row r="1201" spans="1:16" x14ac:dyDescent="0.3">
      <c r="A1201" s="1" t="s">
        <v>33</v>
      </c>
      <c r="B1201" s="1" t="s">
        <v>24787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4788</v>
      </c>
      <c r="P1201" s="1"/>
    </row>
    <row r="1202" spans="1:16" x14ac:dyDescent="0.3">
      <c r="A1202" s="1" t="s">
        <v>33</v>
      </c>
      <c r="B1202" s="1" t="s">
        <v>24789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4790</v>
      </c>
      <c r="P1203" s="1" t="s">
        <v>24791</v>
      </c>
    </row>
    <row r="1204" spans="1:16" x14ac:dyDescent="0.3">
      <c r="A1204" s="1" t="s">
        <v>46</v>
      </c>
      <c r="B1204" s="1" t="s">
        <v>24792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24793</v>
      </c>
      <c r="P1204" s="1" t="s">
        <v>4116</v>
      </c>
    </row>
    <row r="1205" spans="1:16" x14ac:dyDescent="0.3">
      <c r="A1205" s="1" t="s">
        <v>16</v>
      </c>
      <c r="B1205" s="1" t="s">
        <v>16210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4794</v>
      </c>
    </row>
    <row r="1206" spans="1:16" x14ac:dyDescent="0.3">
      <c r="A1206" s="1" t="s">
        <v>46</v>
      </c>
      <c r="B1206" s="1" t="s">
        <v>24795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4796</v>
      </c>
      <c r="P1206" s="1" t="s">
        <v>4523</v>
      </c>
    </row>
    <row r="1207" spans="1:16" x14ac:dyDescent="0.3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4797</v>
      </c>
      <c r="P1209" s="1" t="s">
        <v>24798</v>
      </c>
    </row>
    <row r="1210" spans="1:16" x14ac:dyDescent="0.3">
      <c r="A1210" s="1" t="s">
        <v>33</v>
      </c>
      <c r="B1210" s="1" t="s">
        <v>24799</v>
      </c>
      <c r="C1210" s="1" t="s">
        <v>24800</v>
      </c>
      <c r="D1210" s="1" t="s">
        <v>24801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4802</v>
      </c>
      <c r="P1210" s="1" t="s">
        <v>24803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4804</v>
      </c>
      <c r="P1211" s="1" t="s">
        <v>24805</v>
      </c>
    </row>
    <row r="1212" spans="1:16" x14ac:dyDescent="0.3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4806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4807</v>
      </c>
    </row>
    <row r="1214" spans="1:16" x14ac:dyDescent="0.3">
      <c r="A1214" s="1" t="s">
        <v>56</v>
      </c>
      <c r="B1214" s="1" t="s">
        <v>24808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3">
      <c r="A1215" s="1" t="s">
        <v>33</v>
      </c>
      <c r="B1215" s="1" t="s">
        <v>24809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4810</v>
      </c>
    </row>
    <row r="1216" spans="1:16" x14ac:dyDescent="0.3">
      <c r="A1216" s="1" t="s">
        <v>56</v>
      </c>
      <c r="B1216" s="1" t="s">
        <v>24811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2481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19963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9019</v>
      </c>
    </row>
    <row r="1220" spans="1:16" x14ac:dyDescent="0.3">
      <c r="A1220" s="1" t="s">
        <v>56</v>
      </c>
      <c r="B1220" s="1" t="s">
        <v>24813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4814</v>
      </c>
    </row>
    <row r="1221" spans="1:16" x14ac:dyDescent="0.3">
      <c r="A1221" s="1" t="s">
        <v>46</v>
      </c>
      <c r="B1221" s="1" t="s">
        <v>24815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24816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20893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3">
      <c r="A1224" s="1" t="s">
        <v>103</v>
      </c>
      <c r="B1224" s="1" t="s">
        <v>24817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4818</v>
      </c>
      <c r="P1224" s="1" t="s">
        <v>426</v>
      </c>
    </row>
    <row r="1225" spans="1:16" x14ac:dyDescent="0.3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3690</v>
      </c>
    </row>
    <row r="1226" spans="1:16" x14ac:dyDescent="0.3">
      <c r="A1226" s="1" t="s">
        <v>56</v>
      </c>
      <c r="B1226" s="1" t="s">
        <v>24819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3">
      <c r="A1227" s="1" t="s">
        <v>46</v>
      </c>
      <c r="B1227" s="1" t="s">
        <v>24820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4821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4822</v>
      </c>
      <c r="P1228" s="1" t="s">
        <v>24823</v>
      </c>
    </row>
    <row r="1229" spans="1:16" x14ac:dyDescent="0.3">
      <c r="A1229" s="1" t="s">
        <v>33</v>
      </c>
      <c r="B1229" s="1" t="s">
        <v>24824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4825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4826</v>
      </c>
    </row>
    <row r="1231" spans="1:16" x14ac:dyDescent="0.3">
      <c r="A1231" s="1" t="s">
        <v>56</v>
      </c>
      <c r="B1231" s="1" t="s">
        <v>56</v>
      </c>
      <c r="C1231" s="1" t="s">
        <v>24827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4828</v>
      </c>
      <c r="P1231" s="1" t="s">
        <v>24829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4830</v>
      </c>
      <c r="P1232" s="1" t="s">
        <v>2923</v>
      </c>
    </row>
    <row r="1233" spans="1:16" x14ac:dyDescent="0.3">
      <c r="A1233" s="1" t="s">
        <v>33</v>
      </c>
      <c r="B1233" s="1" t="s">
        <v>24831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3">
      <c r="A1234" s="1" t="s">
        <v>369</v>
      </c>
      <c r="B1234" s="1" t="s">
        <v>24832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24833</v>
      </c>
      <c r="P1234" s="1" t="s">
        <v>24834</v>
      </c>
    </row>
    <row r="1235" spans="1:16" x14ac:dyDescent="0.3">
      <c r="A1235" s="1" t="s">
        <v>40</v>
      </c>
      <c r="B1235" s="1" t="s">
        <v>24835</v>
      </c>
      <c r="C1235" s="1" t="s">
        <v>24836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24837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4838</v>
      </c>
    </row>
    <row r="1237" spans="1:16" x14ac:dyDescent="0.3">
      <c r="A1237" s="1" t="s">
        <v>33</v>
      </c>
      <c r="B1237" s="1" t="s">
        <v>24839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3980</v>
      </c>
    </row>
    <row r="1238" spans="1:16" x14ac:dyDescent="0.3">
      <c r="A1238" s="1" t="s">
        <v>103</v>
      </c>
      <c r="B1238" s="1" t="s">
        <v>24840</v>
      </c>
      <c r="C1238" s="1" t="s">
        <v>18378</v>
      </c>
      <c r="D1238" s="1" t="s">
        <v>24841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15252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4842</v>
      </c>
      <c r="P1239" s="1" t="s">
        <v>24843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4844</v>
      </c>
    </row>
    <row r="1242" spans="1:16" x14ac:dyDescent="0.3">
      <c r="A1242" s="1" t="s">
        <v>33</v>
      </c>
      <c r="B1242" s="1" t="s">
        <v>24845</v>
      </c>
      <c r="C1242" s="1" t="s">
        <v>22465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24846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24847</v>
      </c>
    </row>
    <row r="1245" spans="1:16" x14ac:dyDescent="0.3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24848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4849</v>
      </c>
      <c r="P1246" s="1" t="s">
        <v>24850</v>
      </c>
    </row>
    <row r="1247" spans="1:16" x14ac:dyDescent="0.3">
      <c r="A1247" s="1" t="s">
        <v>103</v>
      </c>
      <c r="B1247" s="1" t="s">
        <v>24851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4852</v>
      </c>
      <c r="P1247" s="1" t="s">
        <v>24853</v>
      </c>
    </row>
    <row r="1248" spans="1:16" x14ac:dyDescent="0.3">
      <c r="A1248" s="1" t="s">
        <v>103</v>
      </c>
      <c r="B1248" s="1" t="s">
        <v>24854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4855</v>
      </c>
    </row>
    <row r="1249" spans="1:16" x14ac:dyDescent="0.3">
      <c r="A1249" s="1" t="s">
        <v>16</v>
      </c>
      <c r="B1249" s="1" t="s">
        <v>24856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4857</v>
      </c>
    </row>
    <row r="1250" spans="1:16" x14ac:dyDescent="0.3">
      <c r="A1250" s="1" t="s">
        <v>16</v>
      </c>
      <c r="B1250" s="1" t="s">
        <v>16210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4794</v>
      </c>
    </row>
    <row r="1251" spans="1:16" x14ac:dyDescent="0.3">
      <c r="A1251" s="1" t="s">
        <v>56</v>
      </c>
      <c r="B1251" s="1" t="s">
        <v>24858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24859</v>
      </c>
    </row>
    <row r="1252" spans="1:16" x14ac:dyDescent="0.3">
      <c r="A1252" s="1" t="s">
        <v>16</v>
      </c>
      <c r="B1252" s="1" t="s">
        <v>24860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4861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3723</v>
      </c>
      <c r="P1254" s="1" t="s">
        <v>24862</v>
      </c>
    </row>
    <row r="1255" spans="1:16" x14ac:dyDescent="0.3">
      <c r="A1255" s="1" t="s">
        <v>46</v>
      </c>
      <c r="B1255" s="1" t="s">
        <v>24863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4864</v>
      </c>
      <c r="P1255" s="1"/>
    </row>
    <row r="1256" spans="1:16" x14ac:dyDescent="0.3">
      <c r="A1256" s="1" t="s">
        <v>56</v>
      </c>
      <c r="B1256" s="1" t="s">
        <v>24865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4866</v>
      </c>
      <c r="P1257" s="1" t="s">
        <v>24867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4868</v>
      </c>
    </row>
    <row r="1259" spans="1:16" x14ac:dyDescent="0.3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4869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4870</v>
      </c>
      <c r="P1260" s="1" t="s">
        <v>24871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3760</v>
      </c>
      <c r="P1261" s="1" t="s">
        <v>24872</v>
      </c>
    </row>
    <row r="1262" spans="1:16" x14ac:dyDescent="0.3">
      <c r="A1262" s="1" t="s">
        <v>33</v>
      </c>
      <c r="B1262" s="1" t="s">
        <v>24873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24874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4875</v>
      </c>
    </row>
    <row r="1264" spans="1:16" x14ac:dyDescent="0.3">
      <c r="A1264" s="1" t="s">
        <v>40</v>
      </c>
      <c r="B1264" s="1" t="s">
        <v>24876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24877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4878</v>
      </c>
      <c r="P1265" s="1" t="s">
        <v>24879</v>
      </c>
    </row>
    <row r="1266" spans="1:16" x14ac:dyDescent="0.3">
      <c r="A1266" s="1" t="s">
        <v>46</v>
      </c>
      <c r="B1266" s="1" t="s">
        <v>24880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4881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4882</v>
      </c>
    </row>
    <row r="1268" spans="1:16" x14ac:dyDescent="0.3">
      <c r="A1268" s="1" t="s">
        <v>16</v>
      </c>
      <c r="B1268" s="1" t="s">
        <v>24883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24884</v>
      </c>
      <c r="C1269" s="1" t="s">
        <v>21977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4885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4886</v>
      </c>
      <c r="P1270" s="1" t="s">
        <v>24887</v>
      </c>
    </row>
    <row r="1271" spans="1:16" x14ac:dyDescent="0.3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24888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24889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3359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4890</v>
      </c>
      <c r="P1274" s="1" t="s">
        <v>24891</v>
      </c>
    </row>
    <row r="1275" spans="1:16" x14ac:dyDescent="0.3">
      <c r="A1275" s="1" t="s">
        <v>16</v>
      </c>
      <c r="B1275" s="1" t="s">
        <v>24892</v>
      </c>
      <c r="C1275" s="1" t="s">
        <v>24893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3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4692</v>
      </c>
      <c r="P1276" s="1" t="s">
        <v>24894</v>
      </c>
    </row>
    <row r="1277" spans="1:16" x14ac:dyDescent="0.3">
      <c r="A1277" s="1" t="s">
        <v>16</v>
      </c>
      <c r="B1277" s="1" t="s">
        <v>24244</v>
      </c>
      <c r="C1277" s="1" t="s">
        <v>24895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4896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3922</v>
      </c>
    </row>
    <row r="1279" spans="1:16" x14ac:dyDescent="0.3">
      <c r="A1279" s="1" t="s">
        <v>16</v>
      </c>
      <c r="B1279" s="1" t="s">
        <v>24897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4898</v>
      </c>
    </row>
    <row r="1280" spans="1:16" x14ac:dyDescent="0.3">
      <c r="A1280" s="1" t="s">
        <v>46</v>
      </c>
      <c r="B1280" s="1" t="s">
        <v>24899</v>
      </c>
      <c r="C1280" s="1" t="s">
        <v>22302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9046</v>
      </c>
      <c r="P1280" s="1" t="s">
        <v>107</v>
      </c>
    </row>
    <row r="1281" spans="1:16" x14ac:dyDescent="0.3">
      <c r="A1281" s="1" t="s">
        <v>25</v>
      </c>
      <c r="B1281" s="1" t="s">
        <v>24900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4901</v>
      </c>
      <c r="P1281" s="1" t="s">
        <v>4309</v>
      </c>
    </row>
    <row r="1282" spans="1:16" x14ac:dyDescent="0.3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4902</v>
      </c>
      <c r="P1282" s="1"/>
    </row>
    <row r="1283" spans="1:16" x14ac:dyDescent="0.3">
      <c r="A1283" s="1" t="s">
        <v>56</v>
      </c>
      <c r="B1283" s="1" t="s">
        <v>24903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4904</v>
      </c>
      <c r="P1283" s="1" t="s">
        <v>24905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4906</v>
      </c>
      <c r="P1284" s="1" t="s">
        <v>18571</v>
      </c>
    </row>
    <row r="1285" spans="1:16" x14ac:dyDescent="0.3">
      <c r="A1285" s="1" t="s">
        <v>46</v>
      </c>
      <c r="B1285" s="1" t="s">
        <v>24907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0441</v>
      </c>
      <c r="P1285" s="1" t="s">
        <v>6844</v>
      </c>
    </row>
    <row r="1286" spans="1:16" x14ac:dyDescent="0.3">
      <c r="A1286" s="1" t="s">
        <v>33</v>
      </c>
      <c r="B1286" s="1" t="s">
        <v>24908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4909</v>
      </c>
    </row>
    <row r="1287" spans="1:16" x14ac:dyDescent="0.3">
      <c r="A1287" s="1" t="s">
        <v>46</v>
      </c>
      <c r="B1287" s="1" t="s">
        <v>24910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4911</v>
      </c>
      <c r="P1287" s="1"/>
    </row>
    <row r="1288" spans="1:16" x14ac:dyDescent="0.3">
      <c r="A1288" s="1" t="s">
        <v>46</v>
      </c>
      <c r="B1288" s="1" t="s">
        <v>24912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24913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24914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17841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4915</v>
      </c>
    </row>
    <row r="1292" spans="1:16" x14ac:dyDescent="0.3">
      <c r="A1292" s="1" t="s">
        <v>46</v>
      </c>
      <c r="B1292" s="1" t="s">
        <v>24916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4917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23745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3">
      <c r="A1296" s="1" t="s">
        <v>33</v>
      </c>
      <c r="B1296" s="1" t="s">
        <v>24918</v>
      </c>
      <c r="C1296" s="1" t="s">
        <v>24919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4920</v>
      </c>
      <c r="P1296" s="1" t="s">
        <v>24921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24922</v>
      </c>
      <c r="C1298" s="1" t="s">
        <v>20271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4923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4924</v>
      </c>
    </row>
    <row r="1301" spans="1:16" x14ac:dyDescent="0.3">
      <c r="A1301" s="1" t="s">
        <v>33</v>
      </c>
      <c r="B1301" s="1" t="s">
        <v>23832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23232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3">
      <c r="A1304" s="1" t="s">
        <v>56</v>
      </c>
      <c r="B1304" s="1" t="s">
        <v>2492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4926</v>
      </c>
      <c r="P1304" s="1" t="s">
        <v>24927</v>
      </c>
    </row>
    <row r="1305" spans="1:16" x14ac:dyDescent="0.3">
      <c r="A1305" s="1" t="s">
        <v>309</v>
      </c>
      <c r="B1305" s="1" t="s">
        <v>24928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2492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4930</v>
      </c>
    </row>
    <row r="1308" spans="1:16" x14ac:dyDescent="0.3">
      <c r="A1308" s="1" t="s">
        <v>33</v>
      </c>
      <c r="B1308" s="1" t="s">
        <v>2493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24932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4933</v>
      </c>
    </row>
    <row r="1310" spans="1:16" x14ac:dyDescent="0.3">
      <c r="A1310" s="1" t="s">
        <v>33</v>
      </c>
      <c r="B1310" s="1" t="s">
        <v>24934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4935</v>
      </c>
    </row>
    <row r="1311" spans="1:16" x14ac:dyDescent="0.3">
      <c r="A1311" s="1" t="s">
        <v>103</v>
      </c>
      <c r="B1311" s="1" t="s">
        <v>24936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3">
      <c r="A1312" s="1" t="s">
        <v>46</v>
      </c>
      <c r="B1312" s="1" t="s">
        <v>24937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4938</v>
      </c>
      <c r="P1313" s="1" t="s">
        <v>24939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4940</v>
      </c>
      <c r="P1314" s="1"/>
    </row>
    <row r="1315" spans="1:16" x14ac:dyDescent="0.3">
      <c r="A1315" s="1" t="s">
        <v>16</v>
      </c>
      <c r="B1315" s="1" t="s">
        <v>24941</v>
      </c>
      <c r="C1315" s="1" t="s">
        <v>695</v>
      </c>
      <c r="D1315" s="1" t="s">
        <v>24942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23264</v>
      </c>
      <c r="P1315" s="1" t="s">
        <v>24943</v>
      </c>
    </row>
    <row r="1316" spans="1:16" x14ac:dyDescent="0.3">
      <c r="A1316" s="1" t="s">
        <v>56</v>
      </c>
      <c r="B1316" s="1" t="s">
        <v>16240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4944</v>
      </c>
      <c r="P1316" s="1" t="s">
        <v>24945</v>
      </c>
    </row>
    <row r="1317" spans="1:16" x14ac:dyDescent="0.3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24946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4947</v>
      </c>
      <c r="P1318" s="1" t="s">
        <v>24948</v>
      </c>
    </row>
    <row r="1319" spans="1:16" x14ac:dyDescent="0.3">
      <c r="A1319" s="1" t="s">
        <v>25</v>
      </c>
      <c r="B1319" s="1" t="s">
        <v>24949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3">
      <c r="A1320" s="1" t="s">
        <v>33</v>
      </c>
      <c r="B1320" s="1" t="s">
        <v>24950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1555</v>
      </c>
      <c r="C1321" s="1" t="s">
        <v>24951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24952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24953</v>
      </c>
    </row>
    <row r="1324" spans="1:16" x14ac:dyDescent="0.3">
      <c r="A1324" s="1" t="s">
        <v>40</v>
      </c>
      <c r="B1324" s="1" t="s">
        <v>24954</v>
      </c>
      <c r="C1324" s="1" t="s">
        <v>24955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24956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4957</v>
      </c>
    </row>
    <row r="1327" spans="1:16" x14ac:dyDescent="0.3">
      <c r="A1327" s="1" t="s">
        <v>46</v>
      </c>
      <c r="B1327" s="1" t="s">
        <v>19763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24162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24958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4959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3">
      <c r="A1331" s="1" t="s">
        <v>46</v>
      </c>
      <c r="B1331" s="1" t="s">
        <v>24960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4961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0681</v>
      </c>
      <c r="P1334" s="1" t="s">
        <v>24181</v>
      </c>
    </row>
    <row r="1335" spans="1:16" x14ac:dyDescent="0.3">
      <c r="A1335" s="1" t="s">
        <v>33</v>
      </c>
      <c r="B1335" s="1" t="s">
        <v>24962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4963</v>
      </c>
      <c r="P1336" s="1" t="s">
        <v>24964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24965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4966</v>
      </c>
    </row>
    <row r="1339" spans="1:16" x14ac:dyDescent="0.3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5112</v>
      </c>
      <c r="P1339" s="1" t="s">
        <v>24967</v>
      </c>
    </row>
    <row r="1340" spans="1:16" x14ac:dyDescent="0.3">
      <c r="A1340" s="1" t="s">
        <v>56</v>
      </c>
      <c r="B1340" s="1" t="s">
        <v>24968</v>
      </c>
      <c r="C1340" s="1" t="s">
        <v>24969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4970</v>
      </c>
    </row>
    <row r="1341" spans="1:16" x14ac:dyDescent="0.3">
      <c r="A1341" s="1" t="s">
        <v>33</v>
      </c>
      <c r="B1341" s="1" t="s">
        <v>24971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9802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3">
      <c r="A1343" s="1" t="s">
        <v>103</v>
      </c>
      <c r="B1343" s="1" t="s">
        <v>24972</v>
      </c>
      <c r="C1343" s="1" t="s">
        <v>445</v>
      </c>
      <c r="D1343" s="1" t="s">
        <v>23206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4973</v>
      </c>
    </row>
    <row r="1344" spans="1:16" x14ac:dyDescent="0.3">
      <c r="A1344" s="1" t="s">
        <v>16</v>
      </c>
      <c r="B1344" s="1" t="s">
        <v>23249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3250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4974</v>
      </c>
      <c r="P1345" s="1" t="s">
        <v>24975</v>
      </c>
    </row>
    <row r="1346" spans="1:16" x14ac:dyDescent="0.3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24976</v>
      </c>
    </row>
    <row r="1347" spans="1:16" x14ac:dyDescent="0.3">
      <c r="A1347" s="1" t="s">
        <v>33</v>
      </c>
      <c r="B1347" s="1" t="s">
        <v>24977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4978</v>
      </c>
      <c r="P1347" s="1" t="s">
        <v>24979</v>
      </c>
    </row>
    <row r="1348" spans="1:16" x14ac:dyDescent="0.3">
      <c r="A1348" s="1" t="s">
        <v>369</v>
      </c>
      <c r="B1348" s="1" t="s">
        <v>24980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4981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4982</v>
      </c>
    </row>
    <row r="1351" spans="1:16" x14ac:dyDescent="0.3">
      <c r="A1351" s="1" t="s">
        <v>56</v>
      </c>
      <c r="B1351" s="1" t="s">
        <v>24983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9028</v>
      </c>
      <c r="H1351" s="2">
        <v>44935.761736111112</v>
      </c>
      <c r="I1351" t="b">
        <v>0</v>
      </c>
      <c r="J1351" t="b">
        <v>0</v>
      </c>
      <c r="K1351" s="1" t="s">
        <v>19028</v>
      </c>
      <c r="L1351" s="1" t="s">
        <v>22</v>
      </c>
      <c r="M1351">
        <v>235000</v>
      </c>
      <c r="O1351" s="1" t="s">
        <v>24984</v>
      </c>
      <c r="P1351" s="1" t="s">
        <v>24985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24986</v>
      </c>
      <c r="C1353" s="1" t="s">
        <v>8439</v>
      </c>
      <c r="D1353" s="1" t="s">
        <v>24987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4988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4989</v>
      </c>
    </row>
    <row r="1355" spans="1:16" x14ac:dyDescent="0.3">
      <c r="A1355" s="1" t="s">
        <v>56</v>
      </c>
      <c r="B1355" s="1" t="s">
        <v>24990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24991</v>
      </c>
    </row>
    <row r="1356" spans="1:16" x14ac:dyDescent="0.3">
      <c r="A1356" s="1" t="s">
        <v>56</v>
      </c>
      <c r="B1356" s="1" t="s">
        <v>24992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24993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4994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4995</v>
      </c>
      <c r="P1358" s="1" t="s">
        <v>21517</v>
      </c>
    </row>
    <row r="1359" spans="1:16" x14ac:dyDescent="0.3">
      <c r="A1359" s="1" t="s">
        <v>33</v>
      </c>
      <c r="B1359" s="1" t="s">
        <v>24996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12453</v>
      </c>
      <c r="C1360" s="1" t="s">
        <v>24997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4998</v>
      </c>
      <c r="P1360" s="1" t="s">
        <v>9529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5740</v>
      </c>
      <c r="P1361" s="1" t="s">
        <v>24999</v>
      </c>
    </row>
    <row r="1362" spans="1:16" x14ac:dyDescent="0.3">
      <c r="A1362" s="1" t="s">
        <v>309</v>
      </c>
      <c r="B1362" s="1" t="s">
        <v>25000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5001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25002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5003</v>
      </c>
      <c r="P1363" s="1" t="s">
        <v>25004</v>
      </c>
    </row>
    <row r="1364" spans="1:16" x14ac:dyDescent="0.3">
      <c r="A1364" s="1" t="s">
        <v>46</v>
      </c>
      <c r="B1364" s="1" t="s">
        <v>25005</v>
      </c>
      <c r="C1364" s="1" t="s">
        <v>18875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3380</v>
      </c>
    </row>
    <row r="1365" spans="1:16" x14ac:dyDescent="0.3">
      <c r="A1365" s="1" t="s">
        <v>46</v>
      </c>
      <c r="B1365" s="1" t="s">
        <v>25006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25007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25008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22498</v>
      </c>
      <c r="P1367" s="1"/>
    </row>
    <row r="1368" spans="1:16" x14ac:dyDescent="0.3">
      <c r="A1368" s="1" t="s">
        <v>33</v>
      </c>
      <c r="B1368" s="1" t="s">
        <v>25009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5010</v>
      </c>
      <c r="P1368" s="1" t="s">
        <v>25011</v>
      </c>
    </row>
    <row r="1369" spans="1:16" x14ac:dyDescent="0.3">
      <c r="A1369" s="1" t="s">
        <v>25</v>
      </c>
      <c r="B1369" s="1" t="s">
        <v>25012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25013</v>
      </c>
    </row>
    <row r="1370" spans="1:16" x14ac:dyDescent="0.3">
      <c r="A1370" s="1" t="s">
        <v>33</v>
      </c>
      <c r="B1370" s="1" t="s">
        <v>25014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5015</v>
      </c>
      <c r="P1370" s="1"/>
    </row>
    <row r="1371" spans="1:16" x14ac:dyDescent="0.3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5016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5017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3">
      <c r="A1374" s="1" t="s">
        <v>103</v>
      </c>
      <c r="B1374" s="1" t="s">
        <v>25018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18100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23149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25019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25020</v>
      </c>
      <c r="P1377" s="1" t="s">
        <v>25021</v>
      </c>
    </row>
    <row r="1378" spans="1:16" x14ac:dyDescent="0.3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4320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5022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3">
      <c r="A1382" s="1" t="s">
        <v>16</v>
      </c>
      <c r="B1382" s="1" t="s">
        <v>25023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5024</v>
      </c>
      <c r="P1382" s="1" t="s">
        <v>25025</v>
      </c>
    </row>
    <row r="1383" spans="1:16" x14ac:dyDescent="0.3">
      <c r="A1383" s="1" t="s">
        <v>33</v>
      </c>
      <c r="B1383" s="1" t="s">
        <v>25026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25027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5028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25029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25030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25031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25032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5033</v>
      </c>
      <c r="P1390" s="1" t="s">
        <v>25034</v>
      </c>
    </row>
    <row r="1391" spans="1:16" x14ac:dyDescent="0.3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5035</v>
      </c>
      <c r="P1391" s="1" t="s">
        <v>25036</v>
      </c>
    </row>
    <row r="1392" spans="1:16" x14ac:dyDescent="0.3">
      <c r="A1392" s="1" t="s">
        <v>40</v>
      </c>
      <c r="B1392" s="1" t="s">
        <v>25037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5038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5039</v>
      </c>
    </row>
    <row r="1394" spans="1:16" x14ac:dyDescent="0.3">
      <c r="A1394" s="1" t="s">
        <v>309</v>
      </c>
      <c r="B1394" s="1" t="s">
        <v>25040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5041</v>
      </c>
      <c r="P1394" s="1" t="s">
        <v>25042</v>
      </c>
    </row>
    <row r="1395" spans="1:16" x14ac:dyDescent="0.3">
      <c r="A1395" s="1" t="s">
        <v>33</v>
      </c>
      <c r="B1395" s="1" t="s">
        <v>25043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5044</v>
      </c>
      <c r="P1395" s="1" t="s">
        <v>25045</v>
      </c>
    </row>
    <row r="1396" spans="1:16" x14ac:dyDescent="0.3">
      <c r="A1396" s="1" t="s">
        <v>46</v>
      </c>
      <c r="B1396" s="1" t="s">
        <v>374</v>
      </c>
      <c r="C1396" s="1" t="s">
        <v>25046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5047</v>
      </c>
      <c r="P1398" s="1" t="s">
        <v>25048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5049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5050</v>
      </c>
      <c r="P1400" s="1" t="s">
        <v>9584</v>
      </c>
    </row>
    <row r="1401" spans="1:16" x14ac:dyDescent="0.3">
      <c r="A1401" s="1" t="s">
        <v>33</v>
      </c>
      <c r="B1401" s="1" t="s">
        <v>25051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5052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5053</v>
      </c>
      <c r="P1402" s="1" t="s">
        <v>13013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5054</v>
      </c>
    </row>
    <row r="1404" spans="1:16" x14ac:dyDescent="0.3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5055</v>
      </c>
      <c r="P1404" s="1" t="s">
        <v>25056</v>
      </c>
    </row>
    <row r="1405" spans="1:16" x14ac:dyDescent="0.3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25057</v>
      </c>
    </row>
    <row r="1406" spans="1:16" x14ac:dyDescent="0.3">
      <c r="A1406" s="1" t="s">
        <v>56</v>
      </c>
      <c r="B1406" s="1" t="s">
        <v>25058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5059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0175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5060</v>
      </c>
      <c r="P1408" s="1" t="s">
        <v>25061</v>
      </c>
    </row>
    <row r="1409" spans="1:16" x14ac:dyDescent="0.3">
      <c r="A1409" s="1" t="s">
        <v>40</v>
      </c>
      <c r="B1409" s="1" t="s">
        <v>25062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5063</v>
      </c>
    </row>
    <row r="1410" spans="1:16" x14ac:dyDescent="0.3">
      <c r="A1410" s="1" t="s">
        <v>33</v>
      </c>
      <c r="B1410" s="1" t="s">
        <v>25064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5065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0219</v>
      </c>
    </row>
    <row r="1412" spans="1:16" x14ac:dyDescent="0.3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5066</v>
      </c>
      <c r="P1412" s="1" t="s">
        <v>426</v>
      </c>
    </row>
    <row r="1413" spans="1:16" x14ac:dyDescent="0.3">
      <c r="A1413" s="1" t="s">
        <v>33</v>
      </c>
      <c r="B1413" s="1" t="s">
        <v>23681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5067</v>
      </c>
      <c r="P1413" s="1" t="s">
        <v>25068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5069</v>
      </c>
    </row>
    <row r="1415" spans="1:16" x14ac:dyDescent="0.3">
      <c r="A1415" s="1" t="s">
        <v>103</v>
      </c>
      <c r="B1415" s="1" t="s">
        <v>25070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5071</v>
      </c>
      <c r="P1415" s="1" t="s">
        <v>25072</v>
      </c>
    </row>
    <row r="1416" spans="1:16" x14ac:dyDescent="0.3">
      <c r="A1416" s="1" t="s">
        <v>40</v>
      </c>
      <c r="B1416" s="1" t="s">
        <v>25073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5074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5075</v>
      </c>
    </row>
    <row r="1419" spans="1:16" x14ac:dyDescent="0.3">
      <c r="A1419" s="1" t="s">
        <v>33</v>
      </c>
      <c r="B1419" s="1" t="s">
        <v>25076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25077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5078</v>
      </c>
    </row>
    <row r="1421" spans="1:16" x14ac:dyDescent="0.3">
      <c r="A1421" s="1" t="s">
        <v>46</v>
      </c>
      <c r="B1421" s="1" t="s">
        <v>25079</v>
      </c>
      <c r="C1421" s="1" t="s">
        <v>493</v>
      </c>
      <c r="D1421" s="1" t="s">
        <v>25080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5081</v>
      </c>
      <c r="P1421" s="1" t="s">
        <v>25082</v>
      </c>
    </row>
    <row r="1422" spans="1:16" x14ac:dyDescent="0.3">
      <c r="A1422" s="1" t="s">
        <v>33</v>
      </c>
      <c r="B1422" s="1" t="s">
        <v>25083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5084</v>
      </c>
    </row>
    <row r="1425" spans="1:16" x14ac:dyDescent="0.3">
      <c r="A1425" s="1" t="s">
        <v>40</v>
      </c>
      <c r="B1425" s="1" t="s">
        <v>25085</v>
      </c>
      <c r="C1425" s="1" t="s">
        <v>25086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5087</v>
      </c>
      <c r="P1425" s="1" t="s">
        <v>25088</v>
      </c>
    </row>
    <row r="1426" spans="1:16" x14ac:dyDescent="0.3">
      <c r="A1426" s="1" t="s">
        <v>33</v>
      </c>
      <c r="B1426" s="1" t="s">
        <v>25089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6154</v>
      </c>
      <c r="P1426" s="1" t="s">
        <v>25090</v>
      </c>
    </row>
    <row r="1427" spans="1:16" x14ac:dyDescent="0.3">
      <c r="A1427" s="1" t="s">
        <v>33</v>
      </c>
      <c r="B1427" s="1" t="s">
        <v>25091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5092</v>
      </c>
      <c r="P1429" s="1" t="s">
        <v>25093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5094</v>
      </c>
      <c r="P1431" s="1" t="s">
        <v>25095</v>
      </c>
    </row>
    <row r="1432" spans="1:16" x14ac:dyDescent="0.3">
      <c r="A1432" s="1" t="s">
        <v>46</v>
      </c>
      <c r="B1432" s="1" t="s">
        <v>14506</v>
      </c>
      <c r="C1432" s="1" t="s">
        <v>23433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25096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5097</v>
      </c>
    </row>
    <row r="1434" spans="1:16" x14ac:dyDescent="0.3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25098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5099</v>
      </c>
      <c r="P1435" s="1" t="s">
        <v>187</v>
      </c>
    </row>
    <row r="1436" spans="1:16" x14ac:dyDescent="0.3">
      <c r="A1436" s="1" t="s">
        <v>33</v>
      </c>
      <c r="B1436" s="1" t="s">
        <v>25100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25101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5102</v>
      </c>
      <c r="P1437" s="1" t="s">
        <v>952</v>
      </c>
    </row>
    <row r="1438" spans="1:16" x14ac:dyDescent="0.3">
      <c r="A1438" s="1" t="s">
        <v>103</v>
      </c>
      <c r="B1438" s="1" t="s">
        <v>2510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5104</v>
      </c>
    </row>
    <row r="1439" spans="1:16" x14ac:dyDescent="0.3">
      <c r="A1439" s="1" t="s">
        <v>56</v>
      </c>
      <c r="B1439" s="1" t="s">
        <v>25105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25106</v>
      </c>
    </row>
    <row r="1440" spans="1:16" x14ac:dyDescent="0.3">
      <c r="A1440" s="1" t="s">
        <v>46</v>
      </c>
      <c r="B1440" s="1" t="s">
        <v>25107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16548</v>
      </c>
      <c r="P1440" s="1" t="s">
        <v>25108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25109</v>
      </c>
    </row>
    <row r="1442" spans="1:16" x14ac:dyDescent="0.3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5110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8024</v>
      </c>
    </row>
    <row r="1444" spans="1:16" x14ac:dyDescent="0.3">
      <c r="A1444" s="1" t="s">
        <v>46</v>
      </c>
      <c r="B1444" s="1" t="s">
        <v>25111</v>
      </c>
      <c r="C1444" s="1" t="s">
        <v>2511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5113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25114</v>
      </c>
    </row>
    <row r="1447" spans="1:16" x14ac:dyDescent="0.3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25115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5116</v>
      </c>
      <c r="P1449" s="1" t="s">
        <v>18022</v>
      </c>
    </row>
    <row r="1450" spans="1:16" x14ac:dyDescent="0.3">
      <c r="A1450" s="1" t="s">
        <v>103</v>
      </c>
      <c r="B1450" s="1" t="s">
        <v>25117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5118</v>
      </c>
    </row>
    <row r="1452" spans="1:16" x14ac:dyDescent="0.3">
      <c r="A1452" s="1" t="s">
        <v>16</v>
      </c>
      <c r="B1452" s="1" t="s">
        <v>25119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25120</v>
      </c>
      <c r="C1453" s="1" t="s">
        <v>25121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5122</v>
      </c>
      <c r="P1453" s="1" t="s">
        <v>25123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5124</v>
      </c>
    </row>
    <row r="1455" spans="1:16" x14ac:dyDescent="0.3">
      <c r="A1455" s="1" t="s">
        <v>16</v>
      </c>
      <c r="B1455" s="1" t="s">
        <v>25125</v>
      </c>
      <c r="C1455" s="1" t="s">
        <v>588</v>
      </c>
      <c r="D1455" s="1" t="s">
        <v>25126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0003</v>
      </c>
      <c r="P1455" s="1" t="s">
        <v>12921</v>
      </c>
    </row>
    <row r="1456" spans="1:16" x14ac:dyDescent="0.3">
      <c r="A1456" s="1" t="s">
        <v>16</v>
      </c>
      <c r="B1456" s="1" t="s">
        <v>16</v>
      </c>
      <c r="C1456" s="1" t="s">
        <v>25127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25128</v>
      </c>
    </row>
    <row r="1457" spans="1:16" x14ac:dyDescent="0.3">
      <c r="A1457" s="1" t="s">
        <v>46</v>
      </c>
      <c r="B1457" s="1" t="s">
        <v>25129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5130</v>
      </c>
      <c r="P1457" s="1" t="s">
        <v>25131</v>
      </c>
    </row>
    <row r="1458" spans="1:16" x14ac:dyDescent="0.3">
      <c r="A1458" s="1" t="s">
        <v>16</v>
      </c>
      <c r="B1458" s="1" t="s">
        <v>25132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5133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25134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5135</v>
      </c>
    </row>
    <row r="1461" spans="1:16" x14ac:dyDescent="0.3">
      <c r="A1461" s="1" t="s">
        <v>56</v>
      </c>
      <c r="B1461" s="1" t="s">
        <v>25136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5137</v>
      </c>
    </row>
    <row r="1462" spans="1:16" x14ac:dyDescent="0.3">
      <c r="A1462" s="1" t="s">
        <v>46</v>
      </c>
      <c r="B1462" s="1" t="s">
        <v>19488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3102</v>
      </c>
      <c r="P1462" s="1" t="s">
        <v>23103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5138</v>
      </c>
    </row>
    <row r="1464" spans="1:16" x14ac:dyDescent="0.3">
      <c r="A1464" s="1" t="s">
        <v>46</v>
      </c>
      <c r="B1464" s="1" t="s">
        <v>25139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5140</v>
      </c>
      <c r="P1464" s="1" t="s">
        <v>25141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5142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5143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3238</v>
      </c>
    </row>
    <row r="1468" spans="1:16" x14ac:dyDescent="0.3">
      <c r="A1468" s="1" t="s">
        <v>369</v>
      </c>
      <c r="B1468" s="1" t="s">
        <v>25144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3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5145</v>
      </c>
      <c r="P1469" s="1" t="s">
        <v>25146</v>
      </c>
    </row>
    <row r="1470" spans="1:16" x14ac:dyDescent="0.3">
      <c r="A1470" s="1" t="s">
        <v>40</v>
      </c>
      <c r="B1470" s="1" t="s">
        <v>24954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6035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25147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5148</v>
      </c>
      <c r="P1473" s="1" t="s">
        <v>25149</v>
      </c>
    </row>
    <row r="1474" spans="1:16" x14ac:dyDescent="0.3">
      <c r="A1474" s="1" t="s">
        <v>33</v>
      </c>
      <c r="B1474" s="1" t="s">
        <v>25150</v>
      </c>
      <c r="C1474" s="1" t="s">
        <v>11020</v>
      </c>
      <c r="D1474" s="1" t="s">
        <v>21880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1881</v>
      </c>
      <c r="P1474" s="1" t="s">
        <v>25151</v>
      </c>
    </row>
    <row r="1475" spans="1:16" x14ac:dyDescent="0.3">
      <c r="A1475" s="1" t="s">
        <v>56</v>
      </c>
      <c r="B1475" s="1" t="s">
        <v>25152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5153</v>
      </c>
      <c r="P1475" s="1" t="s">
        <v>11750</v>
      </c>
    </row>
    <row r="1476" spans="1:16" x14ac:dyDescent="0.3">
      <c r="A1476" s="1" t="s">
        <v>33</v>
      </c>
      <c r="B1476" s="1" t="s">
        <v>25154</v>
      </c>
      <c r="C1476" s="1" t="s">
        <v>21755</v>
      </c>
      <c r="D1476" s="1" t="s">
        <v>24516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25155</v>
      </c>
    </row>
    <row r="1477" spans="1:16" x14ac:dyDescent="0.3">
      <c r="A1477" s="1" t="s">
        <v>33</v>
      </c>
      <c r="B1477" s="1" t="s">
        <v>22583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2584</v>
      </c>
    </row>
    <row r="1478" spans="1:16" x14ac:dyDescent="0.3">
      <c r="A1478" s="1" t="s">
        <v>16</v>
      </c>
      <c r="B1478" s="1" t="s">
        <v>25156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5157</v>
      </c>
    </row>
    <row r="1479" spans="1:16" x14ac:dyDescent="0.3">
      <c r="A1479" s="1" t="s">
        <v>16</v>
      </c>
      <c r="B1479" s="1" t="s">
        <v>25158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0942</v>
      </c>
    </row>
    <row r="1480" spans="1:16" x14ac:dyDescent="0.3">
      <c r="A1480" s="1" t="s">
        <v>16</v>
      </c>
      <c r="B1480" s="1" t="s">
        <v>25159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5160</v>
      </c>
    </row>
    <row r="1481" spans="1:16" x14ac:dyDescent="0.3">
      <c r="A1481" s="1" t="s">
        <v>40</v>
      </c>
      <c r="B1481" s="1" t="s">
        <v>25161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5162</v>
      </c>
      <c r="P1481" s="1" t="s">
        <v>25163</v>
      </c>
    </row>
    <row r="1482" spans="1:16" x14ac:dyDescent="0.3">
      <c r="A1482" s="1" t="s">
        <v>46</v>
      </c>
      <c r="B1482" s="1" t="s">
        <v>25164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3">
      <c r="A1483" s="1" t="s">
        <v>33</v>
      </c>
      <c r="B1483" s="1" t="s">
        <v>25165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9723</v>
      </c>
      <c r="P1483" s="1" t="s">
        <v>25166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5167</v>
      </c>
      <c r="P1484" s="1" t="s">
        <v>25168</v>
      </c>
    </row>
    <row r="1485" spans="1:16" x14ac:dyDescent="0.3">
      <c r="A1485" s="1" t="s">
        <v>33</v>
      </c>
      <c r="B1485" s="1" t="s">
        <v>25169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5170</v>
      </c>
    </row>
    <row r="1486" spans="1:16" x14ac:dyDescent="0.3">
      <c r="A1486" s="1" t="s">
        <v>33</v>
      </c>
      <c r="B1486" s="1" t="s">
        <v>25171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5172</v>
      </c>
      <c r="P1486" s="1" t="s">
        <v>3406</v>
      </c>
    </row>
    <row r="1487" spans="1:16" x14ac:dyDescent="0.3">
      <c r="A1487" s="1" t="s">
        <v>103</v>
      </c>
      <c r="B1487" s="1" t="s">
        <v>25173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5174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25175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5176</v>
      </c>
      <c r="P1489" s="1" t="s">
        <v>25177</v>
      </c>
    </row>
    <row r="1490" spans="1:16" x14ac:dyDescent="0.3">
      <c r="A1490" s="1" t="s">
        <v>33</v>
      </c>
      <c r="B1490" s="1" t="s">
        <v>25178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21351</v>
      </c>
    </row>
    <row r="1491" spans="1:16" x14ac:dyDescent="0.3">
      <c r="A1491" s="1" t="s">
        <v>16</v>
      </c>
      <c r="B1491" s="1" t="s">
        <v>2335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3359</v>
      </c>
    </row>
    <row r="1492" spans="1:16" x14ac:dyDescent="0.3">
      <c r="A1492" s="1" t="s">
        <v>33</v>
      </c>
      <c r="B1492" s="1" t="s">
        <v>1753</v>
      </c>
      <c r="C1492" s="1" t="s">
        <v>11523</v>
      </c>
      <c r="D1492" s="1" t="s">
        <v>25179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21499</v>
      </c>
      <c r="P1492" s="1" t="s">
        <v>24449</v>
      </c>
    </row>
    <row r="1493" spans="1:16" x14ac:dyDescent="0.3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5180</v>
      </c>
    </row>
    <row r="1494" spans="1:16" x14ac:dyDescent="0.3">
      <c r="A1494" s="1" t="s">
        <v>46</v>
      </c>
      <c r="B1494" s="1" t="s">
        <v>24454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4455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5181</v>
      </c>
      <c r="P1495" s="1" t="s">
        <v>25182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5183</v>
      </c>
      <c r="P1496" s="1" t="s">
        <v>2412</v>
      </c>
    </row>
    <row r="1497" spans="1:16" x14ac:dyDescent="0.3">
      <c r="A1497" s="1" t="s">
        <v>33</v>
      </c>
      <c r="B1497" s="1" t="s">
        <v>25184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5185</v>
      </c>
      <c r="P1497" s="1" t="s">
        <v>25186</v>
      </c>
    </row>
    <row r="1498" spans="1:16" x14ac:dyDescent="0.3">
      <c r="A1498" s="1" t="s">
        <v>46</v>
      </c>
      <c r="B1498" s="1" t="s">
        <v>25187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25188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5189</v>
      </c>
      <c r="P1499" s="1" t="s">
        <v>25190</v>
      </c>
    </row>
    <row r="1500" spans="1:16" x14ac:dyDescent="0.3">
      <c r="A1500" s="1" t="s">
        <v>103</v>
      </c>
      <c r="B1500" s="1" t="s">
        <v>25191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1503</v>
      </c>
      <c r="P1500" s="1" t="s">
        <v>18100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3">
      <c r="A1502" s="1" t="s">
        <v>25</v>
      </c>
      <c r="B1502" s="1" t="s">
        <v>25192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25193</v>
      </c>
    </row>
    <row r="1503" spans="1:16" x14ac:dyDescent="0.3">
      <c r="A1503" s="1" t="s">
        <v>56</v>
      </c>
      <c r="B1503" s="1" t="s">
        <v>18658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5194</v>
      </c>
      <c r="P1503" s="1" t="s">
        <v>25195</v>
      </c>
    </row>
    <row r="1504" spans="1:16" x14ac:dyDescent="0.3">
      <c r="A1504" s="1" t="s">
        <v>33</v>
      </c>
      <c r="B1504" s="1" t="s">
        <v>15111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5112</v>
      </c>
      <c r="P1504" s="1" t="s">
        <v>15113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5196</v>
      </c>
      <c r="P1505" s="1" t="s">
        <v>25197</v>
      </c>
    </row>
    <row r="1506" spans="1:16" x14ac:dyDescent="0.3">
      <c r="A1506" s="1" t="s">
        <v>46</v>
      </c>
      <c r="B1506" s="1" t="s">
        <v>2519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25199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3875</v>
      </c>
      <c r="P1507" s="1" t="s">
        <v>25200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3875</v>
      </c>
      <c r="P1508" s="1" t="s">
        <v>13603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5201</v>
      </c>
      <c r="P1509" s="1" t="s">
        <v>76</v>
      </c>
    </row>
    <row r="1510" spans="1:16" x14ac:dyDescent="0.3">
      <c r="A1510" s="1" t="s">
        <v>33</v>
      </c>
      <c r="B1510" s="1" t="s">
        <v>25202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25203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4763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3">
      <c r="A1513" s="1" t="s">
        <v>33</v>
      </c>
      <c r="B1513" s="1" t="s">
        <v>16817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5204</v>
      </c>
      <c r="P1514" s="1" t="s">
        <v>25205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5206</v>
      </c>
    </row>
    <row r="1517" spans="1:16" x14ac:dyDescent="0.3">
      <c r="A1517" s="1" t="s">
        <v>46</v>
      </c>
      <c r="B1517" s="1" t="s">
        <v>3849</v>
      </c>
      <c r="C1517" s="1" t="s">
        <v>18317</v>
      </c>
      <c r="D1517" s="1" t="s">
        <v>23549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3">
      <c r="A1518" s="1" t="s">
        <v>46</v>
      </c>
      <c r="B1518" s="1" t="s">
        <v>25207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5208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5209</v>
      </c>
    </row>
    <row r="1521" spans="1:16" x14ac:dyDescent="0.3">
      <c r="A1521" s="1" t="s">
        <v>103</v>
      </c>
      <c r="B1521" s="1" t="s">
        <v>25210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3">
      <c r="A1523" s="1" t="s">
        <v>46</v>
      </c>
      <c r="B1523" s="1" t="s">
        <v>25211</v>
      </c>
      <c r="C1523" s="1" t="s">
        <v>2425</v>
      </c>
      <c r="D1523" s="1" t="s">
        <v>23154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5212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5213</v>
      </c>
    </row>
    <row r="1525" spans="1:16" x14ac:dyDescent="0.3">
      <c r="A1525" s="1" t="s">
        <v>56</v>
      </c>
      <c r="B1525" s="1" t="s">
        <v>25214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25215</v>
      </c>
    </row>
    <row r="1526" spans="1:16" x14ac:dyDescent="0.3">
      <c r="A1526" s="1" t="s">
        <v>16</v>
      </c>
      <c r="B1526" s="1" t="s">
        <v>13445</v>
      </c>
      <c r="C1526" s="1" t="s">
        <v>2369</v>
      </c>
      <c r="D1526" s="1" t="s">
        <v>25216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17961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25217</v>
      </c>
      <c r="D1527" s="1" t="s">
        <v>28</v>
      </c>
      <c r="E1527" s="1" t="s">
        <v>20</v>
      </c>
      <c r="F1527" t="b">
        <v>0</v>
      </c>
      <c r="G1527" s="1" t="s">
        <v>25218</v>
      </c>
      <c r="H1527" s="2">
        <v>44938.387418981481</v>
      </c>
      <c r="I1527" t="b">
        <v>1</v>
      </c>
      <c r="J1527" t="b">
        <v>0</v>
      </c>
      <c r="K1527" s="1" t="s">
        <v>25218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2521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3441</v>
      </c>
      <c r="P1528" s="1" t="s">
        <v>23442</v>
      </c>
    </row>
    <row r="1529" spans="1:16" x14ac:dyDescent="0.3">
      <c r="A1529" s="1" t="s">
        <v>103</v>
      </c>
      <c r="B1529" s="1" t="s">
        <v>2522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5049</v>
      </c>
      <c r="P1529" s="1" t="s">
        <v>187</v>
      </c>
    </row>
    <row r="1530" spans="1:16" x14ac:dyDescent="0.3">
      <c r="A1530" s="1" t="s">
        <v>46</v>
      </c>
      <c r="B1530" s="1" t="s">
        <v>2522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5222</v>
      </c>
      <c r="P1530" s="1" t="s">
        <v>8782</v>
      </c>
    </row>
    <row r="1531" spans="1:16" x14ac:dyDescent="0.3">
      <c r="A1531" s="1" t="s">
        <v>16</v>
      </c>
      <c r="B1531" s="1" t="s">
        <v>25223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5224</v>
      </c>
      <c r="P1531" s="1" t="s">
        <v>25225</v>
      </c>
    </row>
    <row r="1532" spans="1:16" x14ac:dyDescent="0.3">
      <c r="A1532" s="1" t="s">
        <v>103</v>
      </c>
      <c r="B1532" s="1" t="s">
        <v>25226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4728</v>
      </c>
    </row>
    <row r="1534" spans="1:16" x14ac:dyDescent="0.3">
      <c r="A1534" s="1" t="s">
        <v>33</v>
      </c>
      <c r="B1534" s="1" t="s">
        <v>25227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25228</v>
      </c>
    </row>
    <row r="1535" spans="1:16" x14ac:dyDescent="0.3">
      <c r="A1535" s="1" t="s">
        <v>46</v>
      </c>
      <c r="B1535" s="1" t="s">
        <v>25229</v>
      </c>
      <c r="C1535" s="1" t="s">
        <v>16093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5230</v>
      </c>
      <c r="P1535" s="1" t="s">
        <v>18380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5231</v>
      </c>
      <c r="P1536" s="1" t="s">
        <v>25232</v>
      </c>
    </row>
    <row r="1537" spans="1:16" x14ac:dyDescent="0.3">
      <c r="A1537" s="1" t="s">
        <v>56</v>
      </c>
      <c r="B1537" s="1" t="s">
        <v>25233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3">
      <c r="A1538" s="1" t="s">
        <v>103</v>
      </c>
      <c r="B1538" s="1" t="s">
        <v>2523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0286</v>
      </c>
      <c r="P1538" s="1" t="s">
        <v>13461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25235</v>
      </c>
    </row>
    <row r="1540" spans="1:16" x14ac:dyDescent="0.3">
      <c r="A1540" s="1" t="s">
        <v>40</v>
      </c>
      <c r="B1540" s="1" t="s">
        <v>25236</v>
      </c>
      <c r="C1540" s="1" t="s">
        <v>25086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5087</v>
      </c>
      <c r="P1540" s="1" t="s">
        <v>25088</v>
      </c>
    </row>
    <row r="1541" spans="1:16" x14ac:dyDescent="0.3">
      <c r="A1541" s="1" t="s">
        <v>46</v>
      </c>
      <c r="B1541" s="1" t="s">
        <v>25237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5238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5239</v>
      </c>
    </row>
    <row r="1543" spans="1:16" x14ac:dyDescent="0.3">
      <c r="A1543" s="1" t="s">
        <v>46</v>
      </c>
      <c r="B1543" s="1" t="s">
        <v>25240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25241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5242</v>
      </c>
      <c r="P1546" s="1" t="s">
        <v>23668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5243</v>
      </c>
    </row>
    <row r="1549" spans="1:16" x14ac:dyDescent="0.3">
      <c r="A1549" s="1" t="s">
        <v>56</v>
      </c>
      <c r="B1549" s="1" t="s">
        <v>16371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5244</v>
      </c>
    </row>
    <row r="1550" spans="1:16" x14ac:dyDescent="0.3">
      <c r="A1550" s="1" t="s">
        <v>46</v>
      </c>
      <c r="B1550" s="1" t="s">
        <v>46</v>
      </c>
      <c r="C1550" s="1" t="s">
        <v>18378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5245</v>
      </c>
    </row>
    <row r="1552" spans="1:16" x14ac:dyDescent="0.3">
      <c r="A1552" s="1" t="s">
        <v>46</v>
      </c>
      <c r="B1552" s="1" t="s">
        <v>25246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25247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3875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25248</v>
      </c>
      <c r="D1554" s="1" t="s">
        <v>25249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3875</v>
      </c>
      <c r="P1554" s="1" t="s">
        <v>23395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3">
      <c r="A1556" s="1" t="s">
        <v>103</v>
      </c>
      <c r="B1556" s="1" t="s">
        <v>25250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5251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525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5253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25254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3">
      <c r="A1561" s="1" t="s">
        <v>103</v>
      </c>
      <c r="B1561" s="1" t="s">
        <v>21814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5255</v>
      </c>
    </row>
    <row r="1562" spans="1:16" x14ac:dyDescent="0.3">
      <c r="A1562" s="1" t="s">
        <v>56</v>
      </c>
      <c r="B1562" s="1" t="s">
        <v>25256</v>
      </c>
      <c r="C1562" s="1" t="s">
        <v>24969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4970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5257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23960</v>
      </c>
    </row>
    <row r="1565" spans="1:16" x14ac:dyDescent="0.3">
      <c r="A1565" s="1" t="s">
        <v>46</v>
      </c>
      <c r="B1565" s="1" t="s">
        <v>25258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5259</v>
      </c>
      <c r="P1565" s="1" t="s">
        <v>25260</v>
      </c>
    </row>
    <row r="1566" spans="1:16" x14ac:dyDescent="0.3">
      <c r="A1566" s="1" t="s">
        <v>16</v>
      </c>
      <c r="B1566" s="1" t="s">
        <v>25261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5262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25263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18171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5264</v>
      </c>
    </row>
    <row r="1570" spans="1:16" x14ac:dyDescent="0.3">
      <c r="A1570" s="1" t="s">
        <v>56</v>
      </c>
      <c r="B1570" s="1" t="s">
        <v>25265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5266</v>
      </c>
    </row>
    <row r="1571" spans="1:16" x14ac:dyDescent="0.3">
      <c r="A1571" s="1" t="s">
        <v>33</v>
      </c>
      <c r="B1571" s="1" t="s">
        <v>25267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25268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25269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2992</v>
      </c>
    </row>
    <row r="1574" spans="1:16" x14ac:dyDescent="0.3">
      <c r="A1574" s="1" t="s">
        <v>369</v>
      </c>
      <c r="B1574" s="1" t="s">
        <v>25270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5271</v>
      </c>
    </row>
    <row r="1575" spans="1:16" x14ac:dyDescent="0.3">
      <c r="A1575" s="1" t="s">
        <v>46</v>
      </c>
      <c r="B1575" s="1" t="s">
        <v>24884</v>
      </c>
      <c r="C1575" s="1" t="s">
        <v>21977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4885</v>
      </c>
    </row>
    <row r="1576" spans="1:16" x14ac:dyDescent="0.3">
      <c r="A1576" s="1" t="s">
        <v>56</v>
      </c>
      <c r="B1576" s="1" t="s">
        <v>25272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5273</v>
      </c>
    </row>
    <row r="1577" spans="1:16" x14ac:dyDescent="0.3">
      <c r="A1577" s="1" t="s">
        <v>46</v>
      </c>
      <c r="B1577" s="1" t="s">
        <v>25274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5275</v>
      </c>
    </row>
    <row r="1578" spans="1:16" x14ac:dyDescent="0.3">
      <c r="A1578" s="1" t="s">
        <v>46</v>
      </c>
      <c r="B1578" s="1" t="s">
        <v>1590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15909</v>
      </c>
      <c r="P1578" s="1" t="s">
        <v>1591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0567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5276</v>
      </c>
      <c r="P1580" s="1" t="s">
        <v>11490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3">
      <c r="A1582" s="1" t="s">
        <v>46</v>
      </c>
      <c r="B1582" s="1" t="s">
        <v>25277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5278</v>
      </c>
    </row>
    <row r="1583" spans="1:16" x14ac:dyDescent="0.3">
      <c r="A1583" s="1" t="s">
        <v>33</v>
      </c>
      <c r="B1583" s="1" t="s">
        <v>25279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25280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5281</v>
      </c>
    </row>
    <row r="1585" spans="1:16" x14ac:dyDescent="0.3">
      <c r="A1585" s="1" t="s">
        <v>309</v>
      </c>
      <c r="B1585" s="1" t="s">
        <v>25282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25283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5284</v>
      </c>
      <c r="P1586" s="1"/>
    </row>
    <row r="1587" spans="1:16" x14ac:dyDescent="0.3">
      <c r="A1587" s="1" t="s">
        <v>46</v>
      </c>
      <c r="B1587" s="1" t="s">
        <v>25285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5286</v>
      </c>
    </row>
    <row r="1589" spans="1:16" x14ac:dyDescent="0.3">
      <c r="A1589" s="1" t="s">
        <v>56</v>
      </c>
      <c r="B1589" s="1" t="s">
        <v>25287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5288</v>
      </c>
      <c r="P1589" s="1" t="s">
        <v>25289</v>
      </c>
    </row>
    <row r="1590" spans="1:16" x14ac:dyDescent="0.3">
      <c r="A1590" s="1" t="s">
        <v>33</v>
      </c>
      <c r="B1590" s="1" t="s">
        <v>25290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5291</v>
      </c>
      <c r="P1590" s="1" t="s">
        <v>25292</v>
      </c>
    </row>
    <row r="1591" spans="1:16" x14ac:dyDescent="0.3">
      <c r="A1591" s="1" t="s">
        <v>33</v>
      </c>
      <c r="B1591" s="1" t="s">
        <v>25293</v>
      </c>
      <c r="C1591" s="1" t="s">
        <v>1741</v>
      </c>
      <c r="D1591" s="1" t="s">
        <v>21810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5294</v>
      </c>
      <c r="P1591" s="1" t="s">
        <v>25295</v>
      </c>
    </row>
    <row r="1592" spans="1:16" x14ac:dyDescent="0.3">
      <c r="A1592" s="1" t="s">
        <v>46</v>
      </c>
      <c r="B1592" s="1" t="s">
        <v>23640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3641</v>
      </c>
      <c r="P1592" s="1" t="s">
        <v>13963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24323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16163</v>
      </c>
      <c r="P1594" s="1" t="s">
        <v>14395</v>
      </c>
    </row>
    <row r="1595" spans="1:16" x14ac:dyDescent="0.3">
      <c r="A1595" s="1" t="s">
        <v>33</v>
      </c>
      <c r="B1595" s="1" t="s">
        <v>23463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5296</v>
      </c>
      <c r="P1595" s="1" t="s">
        <v>25297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3709</v>
      </c>
      <c r="P1596" s="1" t="s">
        <v>209</v>
      </c>
    </row>
    <row r="1597" spans="1:16" x14ac:dyDescent="0.3">
      <c r="A1597" s="1" t="s">
        <v>46</v>
      </c>
      <c r="B1597" s="1" t="s">
        <v>11917</v>
      </c>
      <c r="C1597" s="1" t="s">
        <v>25298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5299</v>
      </c>
      <c r="P1597" s="1" t="s">
        <v>25300</v>
      </c>
    </row>
    <row r="1598" spans="1:16" x14ac:dyDescent="0.3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5301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23640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3641</v>
      </c>
      <c r="P1601" s="1" t="s">
        <v>13963</v>
      </c>
    </row>
    <row r="1602" spans="1:16" x14ac:dyDescent="0.3">
      <c r="A1602" s="1" t="s">
        <v>16</v>
      </c>
      <c r="B1602" s="1" t="s">
        <v>16</v>
      </c>
      <c r="C1602" s="1" t="s">
        <v>17994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5302</v>
      </c>
      <c r="P1602" s="1" t="s">
        <v>3406</v>
      </c>
    </row>
    <row r="1603" spans="1:16" x14ac:dyDescent="0.3">
      <c r="A1603" s="1" t="s">
        <v>46</v>
      </c>
      <c r="B1603" s="1" t="s">
        <v>24324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24325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21583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1584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5303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5304</v>
      </c>
    </row>
    <row r="1609" spans="1:16" x14ac:dyDescent="0.3">
      <c r="A1609" s="1" t="s">
        <v>46</v>
      </c>
      <c r="B1609" s="1" t="s">
        <v>25305</v>
      </c>
      <c r="C1609" s="1" t="s">
        <v>25306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5442</v>
      </c>
      <c r="P1609" s="1" t="s">
        <v>15443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3">
      <c r="A1611" s="1" t="s">
        <v>46</v>
      </c>
      <c r="B1611" s="1" t="s">
        <v>22301</v>
      </c>
      <c r="C1611" s="1" t="s">
        <v>22302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9046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5307</v>
      </c>
    </row>
    <row r="1613" spans="1:16" x14ac:dyDescent="0.3">
      <c r="A1613" s="1" t="s">
        <v>56</v>
      </c>
      <c r="B1613" s="1" t="s">
        <v>56</v>
      </c>
      <c r="C1613" s="1" t="s">
        <v>25308</v>
      </c>
      <c r="D1613" s="1" t="s">
        <v>28</v>
      </c>
      <c r="E1613" s="1" t="s">
        <v>20</v>
      </c>
      <c r="F1613" t="b">
        <v>0</v>
      </c>
      <c r="G1613" s="1" t="s">
        <v>15870</v>
      </c>
      <c r="H1613" s="2">
        <v>44950.418078703704</v>
      </c>
      <c r="I1613" t="b">
        <v>0</v>
      </c>
      <c r="J1613" t="b">
        <v>0</v>
      </c>
      <c r="K1613" s="1" t="s">
        <v>15870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5309</v>
      </c>
      <c r="P1614" s="1" t="s">
        <v>25310</v>
      </c>
    </row>
    <row r="1615" spans="1:16" x14ac:dyDescent="0.3">
      <c r="A1615" s="1" t="s">
        <v>46</v>
      </c>
      <c r="B1615" s="1" t="s">
        <v>25311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5312</v>
      </c>
      <c r="P1615" s="1" t="s">
        <v>12233</v>
      </c>
    </row>
    <row r="1616" spans="1:16" x14ac:dyDescent="0.3">
      <c r="A1616" s="1" t="s">
        <v>103</v>
      </c>
      <c r="B1616" s="1" t="s">
        <v>25313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5314</v>
      </c>
      <c r="P1616" s="1" t="s">
        <v>25315</v>
      </c>
    </row>
    <row r="1617" spans="1:16" x14ac:dyDescent="0.3">
      <c r="A1617" s="1" t="s">
        <v>46</v>
      </c>
      <c r="B1617" s="1" t="s">
        <v>25316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3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531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3644</v>
      </c>
      <c r="P1620" s="1" t="s">
        <v>25318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3629</v>
      </c>
      <c r="P1621" s="1" t="s">
        <v>25319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3">
      <c r="A1623" s="1" t="s">
        <v>33</v>
      </c>
      <c r="B1623" s="1" t="s">
        <v>25320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25321</v>
      </c>
      <c r="D1624" s="1" t="s">
        <v>25322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25323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25324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2974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5325</v>
      </c>
      <c r="P1627" s="1" t="s">
        <v>25326</v>
      </c>
    </row>
    <row r="1628" spans="1:16" x14ac:dyDescent="0.3">
      <c r="A1628" s="1" t="s">
        <v>46</v>
      </c>
      <c r="B1628" s="1" t="s">
        <v>46</v>
      </c>
      <c r="C1628" s="1" t="s">
        <v>25327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5328</v>
      </c>
      <c r="P1628" s="1" t="s">
        <v>25329</v>
      </c>
    </row>
    <row r="1629" spans="1:16" x14ac:dyDescent="0.3">
      <c r="A1629" s="1" t="s">
        <v>103</v>
      </c>
      <c r="B1629" s="1" t="s">
        <v>25330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5331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1204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5332</v>
      </c>
    </row>
    <row r="1632" spans="1:16" x14ac:dyDescent="0.3">
      <c r="A1632" s="1" t="s">
        <v>16</v>
      </c>
      <c r="B1632" s="1" t="s">
        <v>25333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5334</v>
      </c>
    </row>
    <row r="1634" spans="1:16" x14ac:dyDescent="0.3">
      <c r="A1634" s="1" t="s">
        <v>103</v>
      </c>
      <c r="B1634" s="1" t="s">
        <v>25335</v>
      </c>
      <c r="C1634" s="1" t="s">
        <v>23188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25336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5337</v>
      </c>
    </row>
    <row r="1636" spans="1:16" x14ac:dyDescent="0.3">
      <c r="A1636" s="1" t="s">
        <v>25</v>
      </c>
      <c r="B1636" s="1" t="s">
        <v>25338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5339</v>
      </c>
    </row>
    <row r="1637" spans="1:16" x14ac:dyDescent="0.3">
      <c r="A1637" s="1" t="s">
        <v>46</v>
      </c>
      <c r="B1637" s="1" t="s">
        <v>25340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5341</v>
      </c>
    </row>
    <row r="1638" spans="1:16" x14ac:dyDescent="0.3">
      <c r="A1638" s="1" t="s">
        <v>103</v>
      </c>
      <c r="B1638" s="1" t="s">
        <v>25342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16774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5343</v>
      </c>
    </row>
    <row r="1640" spans="1:16" x14ac:dyDescent="0.3">
      <c r="A1640" s="1" t="s">
        <v>46</v>
      </c>
      <c r="B1640" s="1" t="s">
        <v>25344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21063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1064</v>
      </c>
      <c r="P1641" s="1" t="s">
        <v>21065</v>
      </c>
    </row>
    <row r="1642" spans="1:16" x14ac:dyDescent="0.3">
      <c r="A1642" s="1" t="s">
        <v>46</v>
      </c>
      <c r="B1642" s="1" t="s">
        <v>25345</v>
      </c>
      <c r="C1642" s="1" t="s">
        <v>17550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5346</v>
      </c>
      <c r="P1642" s="1" t="s">
        <v>426</v>
      </c>
    </row>
    <row r="1643" spans="1:16" x14ac:dyDescent="0.3">
      <c r="A1643" s="1" t="s">
        <v>46</v>
      </c>
      <c r="B1643" s="1" t="s">
        <v>25347</v>
      </c>
      <c r="C1643" s="1" t="s">
        <v>25348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5349</v>
      </c>
      <c r="P1643" s="1" t="s">
        <v>8630</v>
      </c>
    </row>
    <row r="1644" spans="1:16" x14ac:dyDescent="0.3">
      <c r="A1644" s="1" t="s">
        <v>33</v>
      </c>
      <c r="B1644" s="1" t="s">
        <v>25350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21841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3644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2167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25351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25352</v>
      </c>
      <c r="C1650" s="1" t="s">
        <v>24893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5353</v>
      </c>
      <c r="P1650" s="1" t="s">
        <v>9529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18363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3">
      <c r="A1654" s="1" t="s">
        <v>40</v>
      </c>
      <c r="B1654" s="1" t="s">
        <v>25354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3">
      <c r="A1655" s="1" t="s">
        <v>103</v>
      </c>
      <c r="B1655" s="1" t="s">
        <v>25355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5356</v>
      </c>
    </row>
    <row r="1657" spans="1:16" x14ac:dyDescent="0.3">
      <c r="A1657" s="1" t="s">
        <v>46</v>
      </c>
      <c r="B1657" s="1" t="s">
        <v>25357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25358</v>
      </c>
    </row>
    <row r="1658" spans="1:16" x14ac:dyDescent="0.3">
      <c r="A1658" s="1" t="s">
        <v>33</v>
      </c>
      <c r="B1658" s="1" t="s">
        <v>25359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5360</v>
      </c>
      <c r="P1658" s="1" t="s">
        <v>199</v>
      </c>
    </row>
    <row r="1659" spans="1:16" x14ac:dyDescent="0.3">
      <c r="A1659" s="1" t="s">
        <v>46</v>
      </c>
      <c r="B1659" s="1" t="s">
        <v>25361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5362</v>
      </c>
    </row>
    <row r="1660" spans="1:16" x14ac:dyDescent="0.3">
      <c r="A1660" s="1" t="s">
        <v>33</v>
      </c>
      <c r="B1660" s="1" t="s">
        <v>25363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0726</v>
      </c>
      <c r="P1661" s="1" t="s">
        <v>25364</v>
      </c>
    </row>
    <row r="1662" spans="1:16" x14ac:dyDescent="0.3">
      <c r="A1662" s="1" t="s">
        <v>46</v>
      </c>
      <c r="B1662" s="1" t="s">
        <v>25365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5366</v>
      </c>
      <c r="P1662" s="1" t="s">
        <v>209</v>
      </c>
    </row>
    <row r="1663" spans="1:16" x14ac:dyDescent="0.3">
      <c r="A1663" s="1" t="s">
        <v>46</v>
      </c>
      <c r="B1663" s="1" t="s">
        <v>18164</v>
      </c>
      <c r="C1663" s="1" t="s">
        <v>25367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5368</v>
      </c>
      <c r="P1663" s="1" t="s">
        <v>25369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5370</v>
      </c>
    </row>
    <row r="1665" spans="1:16" x14ac:dyDescent="0.3">
      <c r="A1665" s="1" t="s">
        <v>46</v>
      </c>
      <c r="B1665" s="1" t="s">
        <v>25371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5372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5373</v>
      </c>
      <c r="P1666" s="1" t="s">
        <v>25374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5375</v>
      </c>
      <c r="P1667" s="1" t="s">
        <v>25376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5377</v>
      </c>
      <c r="P1668" s="1" t="s">
        <v>25378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5379</v>
      </c>
    </row>
    <row r="1670" spans="1:16" x14ac:dyDescent="0.3">
      <c r="A1670" s="1" t="s">
        <v>46</v>
      </c>
      <c r="B1670" s="1" t="s">
        <v>25380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15281</v>
      </c>
      <c r="P1670" s="1" t="s">
        <v>25381</v>
      </c>
    </row>
    <row r="1671" spans="1:16" x14ac:dyDescent="0.3">
      <c r="A1671" s="1" t="s">
        <v>309</v>
      </c>
      <c r="B1671" s="1" t="s">
        <v>25382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5383</v>
      </c>
    </row>
    <row r="1672" spans="1:16" x14ac:dyDescent="0.3">
      <c r="A1672" s="1" t="s">
        <v>25</v>
      </c>
      <c r="B1672" s="1" t="s">
        <v>25384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5385</v>
      </c>
    </row>
    <row r="1673" spans="1:16" x14ac:dyDescent="0.3">
      <c r="A1673" s="1" t="s">
        <v>33</v>
      </c>
      <c r="B1673" s="1" t="s">
        <v>1987</v>
      </c>
      <c r="C1673" s="1" t="s">
        <v>17640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25386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5387</v>
      </c>
      <c r="P1674" s="1" t="s">
        <v>25388</v>
      </c>
    </row>
    <row r="1675" spans="1:16" x14ac:dyDescent="0.3">
      <c r="A1675" s="1" t="s">
        <v>56</v>
      </c>
      <c r="B1675" s="1" t="s">
        <v>25389</v>
      </c>
      <c r="C1675" s="1" t="s">
        <v>22876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5390</v>
      </c>
    </row>
    <row r="1676" spans="1:16" x14ac:dyDescent="0.3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5391</v>
      </c>
      <c r="P1676" s="1"/>
    </row>
    <row r="1677" spans="1:16" x14ac:dyDescent="0.3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3">
      <c r="A1678" s="1" t="s">
        <v>16</v>
      </c>
      <c r="B1678" s="1" t="s">
        <v>25392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25393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25394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5395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25396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5397</v>
      </c>
      <c r="P1682" s="1" t="s">
        <v>25398</v>
      </c>
    </row>
    <row r="1683" spans="1:16" x14ac:dyDescent="0.3">
      <c r="A1683" s="1" t="s">
        <v>33</v>
      </c>
      <c r="B1683" s="1" t="s">
        <v>24743</v>
      </c>
      <c r="C1683" s="1" t="s">
        <v>25399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5400</v>
      </c>
      <c r="P1683" s="1" t="s">
        <v>25401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5402</v>
      </c>
      <c r="P1684" s="1" t="s">
        <v>25403</v>
      </c>
    </row>
    <row r="1685" spans="1:16" x14ac:dyDescent="0.3">
      <c r="A1685" s="1" t="s">
        <v>56</v>
      </c>
      <c r="B1685" s="1" t="s">
        <v>25404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5405</v>
      </c>
      <c r="P1685" s="1" t="s">
        <v>25406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5407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5408</v>
      </c>
    </row>
    <row r="1688" spans="1:16" x14ac:dyDescent="0.3">
      <c r="A1688" s="1" t="s">
        <v>56</v>
      </c>
      <c r="B1688" s="1" t="s">
        <v>25409</v>
      </c>
      <c r="C1688" s="1" t="s">
        <v>461</v>
      </c>
      <c r="D1688" s="1" t="s">
        <v>25410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5411</v>
      </c>
    </row>
    <row r="1689" spans="1:16" x14ac:dyDescent="0.3">
      <c r="A1689" s="1" t="s">
        <v>33</v>
      </c>
      <c r="B1689" s="1" t="s">
        <v>25412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18659</v>
      </c>
    </row>
    <row r="1690" spans="1:16" x14ac:dyDescent="0.3">
      <c r="A1690" s="1" t="s">
        <v>33</v>
      </c>
      <c r="B1690" s="1" t="s">
        <v>33</v>
      </c>
      <c r="C1690" s="1" t="s">
        <v>15756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5413</v>
      </c>
      <c r="P1690" s="1" t="s">
        <v>25414</v>
      </c>
    </row>
    <row r="1691" spans="1:16" x14ac:dyDescent="0.3">
      <c r="A1691" s="1" t="s">
        <v>46</v>
      </c>
      <c r="B1691" s="1" t="s">
        <v>25415</v>
      </c>
      <c r="C1691" s="1" t="s">
        <v>22876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4694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3454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5416</v>
      </c>
      <c r="P1693" s="1" t="s">
        <v>25417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5418</v>
      </c>
      <c r="P1694" s="1" t="s">
        <v>25419</v>
      </c>
    </row>
    <row r="1695" spans="1:16" x14ac:dyDescent="0.3">
      <c r="A1695" s="1" t="s">
        <v>16</v>
      </c>
      <c r="B1695" s="1" t="s">
        <v>25420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25421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5422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5423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5424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5425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2079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25426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5427</v>
      </c>
      <c r="P1701" s="1" t="s">
        <v>426</v>
      </c>
    </row>
    <row r="1702" spans="1:16" x14ac:dyDescent="0.3">
      <c r="A1702" s="1" t="s">
        <v>46</v>
      </c>
      <c r="B1702" s="1" t="s">
        <v>25428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5429</v>
      </c>
      <c r="P1702" s="1" t="s">
        <v>150</v>
      </c>
    </row>
    <row r="1703" spans="1:16" x14ac:dyDescent="0.3">
      <c r="A1703" s="1" t="s">
        <v>25</v>
      </c>
      <c r="B1703" s="1" t="s">
        <v>25430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5431</v>
      </c>
    </row>
    <row r="1704" spans="1:16" x14ac:dyDescent="0.3">
      <c r="A1704" s="1" t="s">
        <v>33</v>
      </c>
      <c r="B1704" s="1" t="s">
        <v>25432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5433</v>
      </c>
      <c r="P1704" s="1"/>
    </row>
    <row r="1705" spans="1:16" x14ac:dyDescent="0.3">
      <c r="A1705" s="1" t="s">
        <v>46</v>
      </c>
      <c r="B1705" s="1" t="s">
        <v>972</v>
      </c>
      <c r="C1705" s="1" t="s">
        <v>17080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7578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5434</v>
      </c>
    </row>
    <row r="1707" spans="1:16" x14ac:dyDescent="0.3">
      <c r="A1707" s="1" t="s">
        <v>46</v>
      </c>
      <c r="B1707" s="1" t="s">
        <v>25435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25436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5437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2584</v>
      </c>
    </row>
    <row r="1710" spans="1:16" x14ac:dyDescent="0.3">
      <c r="A1710" s="1" t="s">
        <v>46</v>
      </c>
      <c r="B1710" s="1" t="s">
        <v>25438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25439</v>
      </c>
    </row>
    <row r="1711" spans="1:16" x14ac:dyDescent="0.3">
      <c r="A1711" s="1" t="s">
        <v>369</v>
      </c>
      <c r="B1711" s="1" t="s">
        <v>25440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5441</v>
      </c>
      <c r="P1711" s="1" t="s">
        <v>25442</v>
      </c>
    </row>
    <row r="1712" spans="1:16" x14ac:dyDescent="0.3">
      <c r="A1712" s="1" t="s">
        <v>46</v>
      </c>
      <c r="B1712" s="1" t="s">
        <v>25443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5444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5445</v>
      </c>
    </row>
    <row r="1714" spans="1:16" x14ac:dyDescent="0.3">
      <c r="A1714" s="1" t="s">
        <v>33</v>
      </c>
      <c r="B1714" s="1" t="s">
        <v>25446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5447</v>
      </c>
    </row>
    <row r="1715" spans="1:16" x14ac:dyDescent="0.3">
      <c r="A1715" s="1" t="s">
        <v>33</v>
      </c>
      <c r="B1715" s="1" t="s">
        <v>25448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5449</v>
      </c>
      <c r="P1716" s="1" t="s">
        <v>16589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4186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25450</v>
      </c>
    </row>
    <row r="1719" spans="1:16" x14ac:dyDescent="0.3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5451</v>
      </c>
    </row>
    <row r="1720" spans="1:16" x14ac:dyDescent="0.3">
      <c r="A1720" s="1" t="s">
        <v>103</v>
      </c>
      <c r="B1720" s="1" t="s">
        <v>25452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15476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25453</v>
      </c>
    </row>
    <row r="1722" spans="1:16" x14ac:dyDescent="0.3">
      <c r="A1722" s="1" t="s">
        <v>33</v>
      </c>
      <c r="B1722" s="1" t="s">
        <v>25454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25455</v>
      </c>
    </row>
    <row r="1723" spans="1:16" x14ac:dyDescent="0.3">
      <c r="A1723" s="1" t="s">
        <v>33</v>
      </c>
      <c r="B1723" s="1" t="s">
        <v>21933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3">
      <c r="A1726" s="1" t="s">
        <v>46</v>
      </c>
      <c r="B1726" s="1" t="s">
        <v>25456</v>
      </c>
      <c r="C1726" s="1" t="s">
        <v>298</v>
      </c>
      <c r="D1726" s="1" t="s">
        <v>24237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5457</v>
      </c>
      <c r="P1726" s="1" t="s">
        <v>25458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22647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1540</v>
      </c>
      <c r="P1728" s="1" t="s">
        <v>4486</v>
      </c>
    </row>
    <row r="1729" spans="1:16" x14ac:dyDescent="0.3">
      <c r="A1729" s="1" t="s">
        <v>33</v>
      </c>
      <c r="B1729" s="1" t="s">
        <v>25459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5460</v>
      </c>
    </row>
    <row r="1730" spans="1:16" x14ac:dyDescent="0.3">
      <c r="A1730" s="1" t="s">
        <v>46</v>
      </c>
      <c r="B1730" s="1" t="s">
        <v>25461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5462</v>
      </c>
      <c r="P1730" s="1" t="s">
        <v>25463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5464</v>
      </c>
    </row>
    <row r="1732" spans="1:16" x14ac:dyDescent="0.3">
      <c r="A1732" s="1" t="s">
        <v>33</v>
      </c>
      <c r="B1732" s="1" t="s">
        <v>25465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25466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3">
      <c r="A1734" s="1" t="s">
        <v>40</v>
      </c>
      <c r="B1734" s="1" t="s">
        <v>25073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5467</v>
      </c>
    </row>
    <row r="1735" spans="1:16" x14ac:dyDescent="0.3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1967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5468</v>
      </c>
    </row>
    <row r="1738" spans="1:16" x14ac:dyDescent="0.3">
      <c r="A1738" s="1" t="s">
        <v>33</v>
      </c>
      <c r="B1738" s="1" t="s">
        <v>25469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25470</v>
      </c>
    </row>
    <row r="1739" spans="1:16" x14ac:dyDescent="0.3">
      <c r="A1739" s="1" t="s">
        <v>46</v>
      </c>
      <c r="B1739" s="1" t="s">
        <v>46</v>
      </c>
      <c r="C1739" s="1" t="s">
        <v>22970</v>
      </c>
      <c r="D1739" s="1" t="s">
        <v>25471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5472</v>
      </c>
      <c r="P1739" s="1" t="s">
        <v>25473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5474</v>
      </c>
      <c r="P1740" s="1" t="s">
        <v>5465</v>
      </c>
    </row>
    <row r="1741" spans="1:16" x14ac:dyDescent="0.3">
      <c r="A1741" s="1" t="s">
        <v>25</v>
      </c>
      <c r="B1741" s="1" t="s">
        <v>25475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528</v>
      </c>
      <c r="P1741" s="1" t="s">
        <v>25476</v>
      </c>
    </row>
    <row r="1742" spans="1:16" x14ac:dyDescent="0.3">
      <c r="A1742" s="1" t="s">
        <v>16</v>
      </c>
      <c r="B1742" s="1" t="s">
        <v>25477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25478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25479</v>
      </c>
    </row>
    <row r="1744" spans="1:16" x14ac:dyDescent="0.3">
      <c r="A1744" s="1" t="s">
        <v>33</v>
      </c>
      <c r="B1744" s="1" t="s">
        <v>25480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3315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1516</v>
      </c>
      <c r="P1745" s="1" t="s">
        <v>24048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5481</v>
      </c>
      <c r="P1746" s="1" t="s">
        <v>25482</v>
      </c>
    </row>
    <row r="1747" spans="1:16" x14ac:dyDescent="0.3">
      <c r="A1747" s="1" t="s">
        <v>33</v>
      </c>
      <c r="B1747" s="1" t="s">
        <v>25483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25484</v>
      </c>
    </row>
    <row r="1748" spans="1:16" x14ac:dyDescent="0.3">
      <c r="A1748" s="1" t="s">
        <v>33</v>
      </c>
      <c r="B1748" s="1" t="s">
        <v>25485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5486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5487</v>
      </c>
      <c r="P1749" s="1" t="s">
        <v>25488</v>
      </c>
    </row>
    <row r="1750" spans="1:16" x14ac:dyDescent="0.3">
      <c r="A1750" s="1" t="s">
        <v>46</v>
      </c>
      <c r="B1750" s="1" t="s">
        <v>25489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5490</v>
      </c>
      <c r="P1750" s="1" t="s">
        <v>25491</v>
      </c>
    </row>
    <row r="1751" spans="1:16" x14ac:dyDescent="0.3">
      <c r="A1751" s="1" t="s">
        <v>103</v>
      </c>
      <c r="B1751" s="1" t="s">
        <v>103</v>
      </c>
      <c r="C1751" s="1" t="s">
        <v>18389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1251</v>
      </c>
      <c r="P1751" s="1" t="s">
        <v>25492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5493</v>
      </c>
      <c r="P1752" s="1" t="s">
        <v>6688</v>
      </c>
    </row>
    <row r="1753" spans="1:16" x14ac:dyDescent="0.3">
      <c r="A1753" s="1" t="s">
        <v>309</v>
      </c>
      <c r="B1753" s="1" t="s">
        <v>25494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5495</v>
      </c>
    </row>
    <row r="1754" spans="1:16" x14ac:dyDescent="0.3">
      <c r="A1754" s="1" t="s">
        <v>56</v>
      </c>
      <c r="B1754" s="1" t="s">
        <v>25496</v>
      </c>
      <c r="C1754" s="1" t="s">
        <v>25497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3573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5498</v>
      </c>
    </row>
    <row r="1757" spans="1:16" x14ac:dyDescent="0.3">
      <c r="A1757" s="1" t="s">
        <v>46</v>
      </c>
      <c r="B1757" s="1" t="s">
        <v>25499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5349</v>
      </c>
      <c r="P1757" s="1" t="s">
        <v>25500</v>
      </c>
    </row>
    <row r="1758" spans="1:16" x14ac:dyDescent="0.3">
      <c r="A1758" s="1" t="s">
        <v>46</v>
      </c>
      <c r="B1758" s="1" t="s">
        <v>25501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5502</v>
      </c>
      <c r="P1758" s="1" t="s">
        <v>25503</v>
      </c>
    </row>
    <row r="1759" spans="1:16" x14ac:dyDescent="0.3">
      <c r="A1759" s="1" t="s">
        <v>46</v>
      </c>
      <c r="B1759" s="1" t="s">
        <v>25504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3">
      <c r="A1760" s="1" t="s">
        <v>25</v>
      </c>
      <c r="B1760" s="1" t="s">
        <v>25505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5506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25507</v>
      </c>
    </row>
    <row r="1762" spans="1:16" x14ac:dyDescent="0.3">
      <c r="A1762" s="1" t="s">
        <v>46</v>
      </c>
      <c r="B1762" s="1" t="s">
        <v>25508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5509</v>
      </c>
    </row>
    <row r="1763" spans="1:16" x14ac:dyDescent="0.3">
      <c r="A1763" s="1" t="s">
        <v>56</v>
      </c>
      <c r="B1763" s="1" t="s">
        <v>25510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17678</v>
      </c>
    </row>
    <row r="1764" spans="1:16" x14ac:dyDescent="0.3">
      <c r="A1764" s="1" t="s">
        <v>33</v>
      </c>
      <c r="B1764" s="1" t="s">
        <v>25511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25512</v>
      </c>
    </row>
    <row r="1765" spans="1:16" x14ac:dyDescent="0.3">
      <c r="A1765" s="1" t="s">
        <v>46</v>
      </c>
      <c r="B1765" s="1" t="s">
        <v>25513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3">
      <c r="A1767" s="1" t="s">
        <v>46</v>
      </c>
      <c r="B1767" s="1" t="s">
        <v>25514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25515</v>
      </c>
    </row>
    <row r="1768" spans="1:16" x14ac:dyDescent="0.3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5516</v>
      </c>
      <c r="P1768" s="1" t="s">
        <v>1370</v>
      </c>
    </row>
    <row r="1769" spans="1:16" x14ac:dyDescent="0.3">
      <c r="A1769" s="1" t="s">
        <v>46</v>
      </c>
      <c r="B1769" s="1" t="s">
        <v>25517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3">
      <c r="A1770" s="1" t="s">
        <v>46</v>
      </c>
      <c r="B1770" s="1" t="s">
        <v>25518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5519</v>
      </c>
      <c r="P1770" s="1" t="s">
        <v>18392</v>
      </c>
    </row>
    <row r="1771" spans="1:16" x14ac:dyDescent="0.3">
      <c r="A1771" s="1" t="s">
        <v>369</v>
      </c>
      <c r="B1771" s="1" t="s">
        <v>25520</v>
      </c>
      <c r="C1771" s="1" t="s">
        <v>1741</v>
      </c>
      <c r="D1771" s="1" t="s">
        <v>21810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5521</v>
      </c>
      <c r="P1771" s="1" t="s">
        <v>150</v>
      </c>
    </row>
    <row r="1772" spans="1:16" x14ac:dyDescent="0.3">
      <c r="A1772" s="1" t="s">
        <v>103</v>
      </c>
      <c r="B1772" s="1" t="s">
        <v>25522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5523</v>
      </c>
      <c r="P1772" s="1" t="s">
        <v>10044</v>
      </c>
    </row>
    <row r="1773" spans="1:16" x14ac:dyDescent="0.3">
      <c r="A1773" s="1" t="s">
        <v>46</v>
      </c>
      <c r="B1773" s="1" t="s">
        <v>25524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5525</v>
      </c>
      <c r="P1774" s="1" t="s">
        <v>426</v>
      </c>
    </row>
    <row r="1775" spans="1:16" x14ac:dyDescent="0.3">
      <c r="A1775" s="1" t="s">
        <v>46</v>
      </c>
      <c r="B1775" s="1" t="s">
        <v>25526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5527</v>
      </c>
    </row>
    <row r="1777" spans="1:16" x14ac:dyDescent="0.3">
      <c r="A1777" s="1" t="s">
        <v>33</v>
      </c>
      <c r="B1777" s="1" t="s">
        <v>25528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4032</v>
      </c>
    </row>
    <row r="1778" spans="1:16" x14ac:dyDescent="0.3">
      <c r="A1778" s="1" t="s">
        <v>369</v>
      </c>
      <c r="B1778" s="1" t="s">
        <v>25529</v>
      </c>
      <c r="C1778" s="1" t="s">
        <v>25530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5531</v>
      </c>
    </row>
    <row r="1779" spans="1:16" x14ac:dyDescent="0.3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5532</v>
      </c>
      <c r="P1779" s="1" t="s">
        <v>187</v>
      </c>
    </row>
    <row r="1780" spans="1:16" x14ac:dyDescent="0.3">
      <c r="A1780" s="1" t="s">
        <v>33</v>
      </c>
      <c r="B1780" s="1" t="s">
        <v>25254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3">
      <c r="A1781" s="1" t="s">
        <v>33</v>
      </c>
      <c r="B1781" s="1" t="s">
        <v>25533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3">
      <c r="A1782" s="1" t="s">
        <v>33</v>
      </c>
      <c r="B1782" s="1" t="s">
        <v>33</v>
      </c>
      <c r="C1782" s="1" t="s">
        <v>25534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25535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5536</v>
      </c>
      <c r="P1783" s="1" t="s">
        <v>18380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5537</v>
      </c>
      <c r="P1784" s="1" t="s">
        <v>25538</v>
      </c>
    </row>
    <row r="1785" spans="1:16" x14ac:dyDescent="0.3">
      <c r="A1785" s="1" t="s">
        <v>309</v>
      </c>
      <c r="B1785" s="1" t="s">
        <v>25539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5540</v>
      </c>
    </row>
    <row r="1786" spans="1:16" x14ac:dyDescent="0.3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3989</v>
      </c>
    </row>
    <row r="1787" spans="1:16" x14ac:dyDescent="0.3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5541</v>
      </c>
      <c r="P1787" s="1" t="s">
        <v>25542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5543</v>
      </c>
      <c r="P1789" s="1" t="s">
        <v>25544</v>
      </c>
    </row>
    <row r="1790" spans="1:16" x14ac:dyDescent="0.3">
      <c r="A1790" s="1" t="s">
        <v>46</v>
      </c>
      <c r="B1790" s="1" t="s">
        <v>25545</v>
      </c>
      <c r="C1790" s="1" t="s">
        <v>25546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5547</v>
      </c>
      <c r="P1790" s="1" t="s">
        <v>909</v>
      </c>
    </row>
    <row r="1791" spans="1:16" x14ac:dyDescent="0.3">
      <c r="A1791" s="1" t="s">
        <v>46</v>
      </c>
      <c r="B1791" s="1" t="s">
        <v>25548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5549</v>
      </c>
      <c r="P1791" s="1" t="s">
        <v>25550</v>
      </c>
    </row>
    <row r="1792" spans="1:16" x14ac:dyDescent="0.3">
      <c r="A1792" s="1" t="s">
        <v>46</v>
      </c>
      <c r="B1792" s="1" t="s">
        <v>46</v>
      </c>
      <c r="C1792" s="1" t="s">
        <v>25551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5552</v>
      </c>
      <c r="P1792" s="1" t="s">
        <v>426</v>
      </c>
    </row>
    <row r="1793" spans="1:16" x14ac:dyDescent="0.3">
      <c r="A1793" s="1" t="s">
        <v>46</v>
      </c>
      <c r="B1793" s="1" t="s">
        <v>25553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25554</v>
      </c>
    </row>
    <row r="1794" spans="1:16" x14ac:dyDescent="0.3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5555</v>
      </c>
      <c r="P1795" s="1" t="s">
        <v>25556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5557</v>
      </c>
      <c r="P1796" s="1"/>
    </row>
    <row r="1797" spans="1:16" x14ac:dyDescent="0.3">
      <c r="A1797" s="1" t="s">
        <v>56</v>
      </c>
      <c r="B1797" s="1" t="s">
        <v>25558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5559</v>
      </c>
    </row>
    <row r="1798" spans="1:16" x14ac:dyDescent="0.3">
      <c r="A1798" s="1" t="s">
        <v>33</v>
      </c>
      <c r="B1798" s="1" t="s">
        <v>25560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3">
      <c r="A1799" s="1" t="s">
        <v>33</v>
      </c>
      <c r="B1799" s="1" t="s">
        <v>1771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25561</v>
      </c>
      <c r="C1800" s="1" t="s">
        <v>2556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8880</v>
      </c>
      <c r="P1801" s="1" t="s">
        <v>4727</v>
      </c>
    </row>
    <row r="1802" spans="1:16" x14ac:dyDescent="0.3">
      <c r="A1802" s="1" t="s">
        <v>56</v>
      </c>
      <c r="B1802" s="1" t="s">
        <v>2556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5564</v>
      </c>
      <c r="P1802" s="1" t="s">
        <v>25565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5566</v>
      </c>
    </row>
    <row r="1804" spans="1:16" x14ac:dyDescent="0.3">
      <c r="A1804" s="1" t="s">
        <v>46</v>
      </c>
      <c r="B1804" s="1" t="s">
        <v>2175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25567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5568</v>
      </c>
      <c r="P1806" s="1" t="s">
        <v>25538</v>
      </c>
    </row>
    <row r="1807" spans="1:16" x14ac:dyDescent="0.3">
      <c r="A1807" s="1" t="s">
        <v>33</v>
      </c>
      <c r="B1807" s="1" t="s">
        <v>25569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5570</v>
      </c>
    </row>
    <row r="1809" spans="1:16" x14ac:dyDescent="0.3">
      <c r="A1809" s="1" t="s">
        <v>33</v>
      </c>
      <c r="B1809" s="1" t="s">
        <v>25571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5572</v>
      </c>
      <c r="P1809" s="1" t="s">
        <v>25573</v>
      </c>
    </row>
    <row r="1810" spans="1:16" x14ac:dyDescent="0.3">
      <c r="A1810" s="1" t="s">
        <v>46</v>
      </c>
      <c r="B1810" s="1" t="s">
        <v>25574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5575</v>
      </c>
      <c r="P1810" s="1" t="s">
        <v>25576</v>
      </c>
    </row>
    <row r="1811" spans="1:16" x14ac:dyDescent="0.3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5577</v>
      </c>
      <c r="P1811" s="1" t="s">
        <v>25578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5579</v>
      </c>
      <c r="P1812" s="1" t="s">
        <v>25580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5581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5582</v>
      </c>
      <c r="P1814" s="1" t="s">
        <v>25583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1099</v>
      </c>
    </row>
    <row r="1817" spans="1:16" x14ac:dyDescent="0.3">
      <c r="A1817" s="1" t="s">
        <v>46</v>
      </c>
      <c r="B1817" s="1" t="s">
        <v>46</v>
      </c>
      <c r="C1817" s="1" t="s">
        <v>25584</v>
      </c>
      <c r="D1817" s="1" t="s">
        <v>21810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5585</v>
      </c>
      <c r="P1817" s="1" t="s">
        <v>3755</v>
      </c>
    </row>
    <row r="1818" spans="1:16" x14ac:dyDescent="0.3">
      <c r="A1818" s="1" t="s">
        <v>46</v>
      </c>
      <c r="B1818" s="1" t="s">
        <v>25586</v>
      </c>
      <c r="C1818" s="1" t="s">
        <v>1321</v>
      </c>
      <c r="D1818" s="1" t="s">
        <v>25587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5588</v>
      </c>
      <c r="P1818" s="1" t="s">
        <v>25589</v>
      </c>
    </row>
    <row r="1819" spans="1:16" x14ac:dyDescent="0.3">
      <c r="A1819" s="1" t="s">
        <v>46</v>
      </c>
      <c r="B1819" s="1" t="s">
        <v>25590</v>
      </c>
      <c r="C1819" s="1" t="s">
        <v>25591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5592</v>
      </c>
      <c r="P1819" s="1" t="s">
        <v>2017</v>
      </c>
    </row>
    <row r="1820" spans="1:16" x14ac:dyDescent="0.3">
      <c r="A1820" s="1" t="s">
        <v>46</v>
      </c>
      <c r="B1820" s="1" t="s">
        <v>25593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5594</v>
      </c>
      <c r="P1820" s="1" t="s">
        <v>25595</v>
      </c>
    </row>
    <row r="1821" spans="1:16" x14ac:dyDescent="0.3">
      <c r="A1821" s="1" t="s">
        <v>46</v>
      </c>
      <c r="B1821" s="1" t="s">
        <v>46</v>
      </c>
      <c r="C1821" s="1" t="s">
        <v>24310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25596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5597</v>
      </c>
    </row>
    <row r="1823" spans="1:16" x14ac:dyDescent="0.3">
      <c r="A1823" s="1" t="s">
        <v>46</v>
      </c>
      <c r="B1823" s="1" t="s">
        <v>25598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5599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5600</v>
      </c>
      <c r="P1824" s="1" t="s">
        <v>8835</v>
      </c>
    </row>
    <row r="1825" spans="1:16" x14ac:dyDescent="0.3">
      <c r="A1825" s="1" t="s">
        <v>16</v>
      </c>
      <c r="B1825" s="1" t="s">
        <v>25601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5602</v>
      </c>
    </row>
    <row r="1826" spans="1:16" x14ac:dyDescent="0.3">
      <c r="A1826" s="1" t="s">
        <v>33</v>
      </c>
      <c r="B1826" s="1" t="s">
        <v>25603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5604</v>
      </c>
    </row>
    <row r="1827" spans="1:16" x14ac:dyDescent="0.3">
      <c r="A1827" s="1" t="s">
        <v>33</v>
      </c>
      <c r="B1827" s="1" t="s">
        <v>25605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25606</v>
      </c>
    </row>
    <row r="1828" spans="1:16" x14ac:dyDescent="0.3">
      <c r="A1828" s="1" t="s">
        <v>33</v>
      </c>
      <c r="B1828" s="1" t="s">
        <v>25607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5608</v>
      </c>
      <c r="P1828" s="1" t="s">
        <v>25609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25610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5611</v>
      </c>
    </row>
    <row r="1831" spans="1:16" x14ac:dyDescent="0.3">
      <c r="A1831" s="1" t="s">
        <v>369</v>
      </c>
      <c r="B1831" s="1" t="s">
        <v>25612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5613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23373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5614</v>
      </c>
      <c r="P1833" s="1" t="s">
        <v>25615</v>
      </c>
    </row>
    <row r="1834" spans="1:16" x14ac:dyDescent="0.3">
      <c r="A1834" s="1" t="s">
        <v>46</v>
      </c>
      <c r="B1834" s="1" t="s">
        <v>4276</v>
      </c>
      <c r="C1834" s="1" t="s">
        <v>22970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5616</v>
      </c>
      <c r="P1834" s="1" t="s">
        <v>426</v>
      </c>
    </row>
    <row r="1835" spans="1:16" x14ac:dyDescent="0.3">
      <c r="A1835" s="1" t="s">
        <v>33</v>
      </c>
      <c r="B1835" s="1" t="s">
        <v>25617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5618</v>
      </c>
    </row>
    <row r="1836" spans="1:16" x14ac:dyDescent="0.3">
      <c r="A1836" s="1" t="s">
        <v>33</v>
      </c>
      <c r="B1836" s="1" t="s">
        <v>23050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3051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5619</v>
      </c>
      <c r="P1837" s="1" t="s">
        <v>25620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5621</v>
      </c>
    </row>
    <row r="1839" spans="1:16" x14ac:dyDescent="0.3">
      <c r="A1839" s="1" t="s">
        <v>33</v>
      </c>
      <c r="B1839" s="1" t="s">
        <v>25622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25623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25624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5625</v>
      </c>
      <c r="P1841" s="1" t="s">
        <v>25626</v>
      </c>
    </row>
    <row r="1842" spans="1:16" x14ac:dyDescent="0.3">
      <c r="A1842" s="1" t="s">
        <v>46</v>
      </c>
      <c r="B1842" s="1" t="s">
        <v>25627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25554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25628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4061</v>
      </c>
    </row>
    <row r="1846" spans="1:16" x14ac:dyDescent="0.3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5629</v>
      </c>
      <c r="P1846" s="1"/>
    </row>
    <row r="1847" spans="1:16" x14ac:dyDescent="0.3">
      <c r="A1847" s="1" t="s">
        <v>33</v>
      </c>
      <c r="B1847" s="1" t="s">
        <v>25630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5631</v>
      </c>
      <c r="P1847" s="1" t="s">
        <v>25576</v>
      </c>
    </row>
    <row r="1848" spans="1:16" x14ac:dyDescent="0.3">
      <c r="A1848" s="1" t="s">
        <v>46</v>
      </c>
      <c r="B1848" s="1" t="s">
        <v>24863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5632</v>
      </c>
      <c r="P1848" s="1" t="s">
        <v>25633</v>
      </c>
    </row>
    <row r="1849" spans="1:16" x14ac:dyDescent="0.3">
      <c r="A1849" s="1" t="s">
        <v>46</v>
      </c>
      <c r="B1849" s="1" t="s">
        <v>25634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3">
      <c r="A1850" s="1" t="s">
        <v>46</v>
      </c>
      <c r="B1850" s="1" t="s">
        <v>25635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5636</v>
      </c>
      <c r="P1850" s="1"/>
    </row>
    <row r="1851" spans="1:16" x14ac:dyDescent="0.3">
      <c r="A1851" s="1" t="s">
        <v>46</v>
      </c>
      <c r="B1851" s="1" t="s">
        <v>25637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24084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5638</v>
      </c>
      <c r="P1852" s="1" t="s">
        <v>25639</v>
      </c>
    </row>
    <row r="1853" spans="1:16" x14ac:dyDescent="0.3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25640</v>
      </c>
    </row>
    <row r="1854" spans="1:16" x14ac:dyDescent="0.3">
      <c r="A1854" s="1" t="s">
        <v>46</v>
      </c>
      <c r="B1854" s="1" t="s">
        <v>25641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3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5642</v>
      </c>
    </row>
    <row r="1856" spans="1:16" x14ac:dyDescent="0.3">
      <c r="A1856" s="1" t="s">
        <v>46</v>
      </c>
      <c r="B1856" s="1" t="s">
        <v>25643</v>
      </c>
      <c r="C1856" s="1" t="s">
        <v>19578</v>
      </c>
      <c r="D1856" s="1" t="s">
        <v>20241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5644</v>
      </c>
      <c r="P1856" s="1" t="s">
        <v>25645</v>
      </c>
    </row>
    <row r="1857" spans="1:16" x14ac:dyDescent="0.3">
      <c r="A1857" s="1" t="s">
        <v>56</v>
      </c>
      <c r="B1857" s="1" t="s">
        <v>25646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5647</v>
      </c>
    </row>
    <row r="1858" spans="1:16" x14ac:dyDescent="0.3">
      <c r="A1858" s="1" t="s">
        <v>56</v>
      </c>
      <c r="B1858" s="1" t="s">
        <v>25648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3650</v>
      </c>
      <c r="P1858" s="1" t="s">
        <v>25649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5650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25651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2033</v>
      </c>
      <c r="P1861" s="1" t="s">
        <v>25652</v>
      </c>
    </row>
    <row r="1862" spans="1:16" x14ac:dyDescent="0.3">
      <c r="A1862" s="1" t="s">
        <v>33</v>
      </c>
      <c r="B1862" s="1" t="s">
        <v>20806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0807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5653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25654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25655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5656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97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3599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5657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5658</v>
      </c>
    </row>
    <row r="1872" spans="1:16" x14ac:dyDescent="0.3">
      <c r="A1872" s="1" t="s">
        <v>33</v>
      </c>
      <c r="B1872" s="1" t="s">
        <v>25659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5660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0173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25661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25662</v>
      </c>
    </row>
    <row r="1877" spans="1:16" x14ac:dyDescent="0.3">
      <c r="A1877" s="1" t="s">
        <v>103</v>
      </c>
      <c r="B1877" s="1" t="s">
        <v>25663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5664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5665</v>
      </c>
      <c r="P1878" s="1" t="s">
        <v>25666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5667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23003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5668</v>
      </c>
      <c r="P1881" s="1" t="s">
        <v>25669</v>
      </c>
    </row>
    <row r="1882" spans="1:16" x14ac:dyDescent="0.3">
      <c r="A1882" s="1" t="s">
        <v>16</v>
      </c>
      <c r="B1882" s="1" t="s">
        <v>25670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5671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5672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3">
      <c r="A1886" s="1" t="s">
        <v>16</v>
      </c>
      <c r="B1886" s="1" t="s">
        <v>25673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5674</v>
      </c>
    </row>
    <row r="1887" spans="1:16" x14ac:dyDescent="0.3">
      <c r="A1887" s="1" t="s">
        <v>33</v>
      </c>
      <c r="B1887" s="1" t="s">
        <v>25675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5676</v>
      </c>
    </row>
    <row r="1888" spans="1:16" x14ac:dyDescent="0.3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25677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5678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5679</v>
      </c>
      <c r="P1892" s="1" t="s">
        <v>25680</v>
      </c>
    </row>
    <row r="1893" spans="1:16" x14ac:dyDescent="0.3">
      <c r="A1893" s="1" t="s">
        <v>46</v>
      </c>
      <c r="B1893" s="1" t="s">
        <v>25681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5682</v>
      </c>
      <c r="P1893" s="1" t="s">
        <v>25683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5684</v>
      </c>
      <c r="P1894" s="1" t="s">
        <v>532</v>
      </c>
    </row>
    <row r="1895" spans="1:16" x14ac:dyDescent="0.3">
      <c r="A1895" s="1" t="s">
        <v>56</v>
      </c>
      <c r="B1895" s="1" t="s">
        <v>25685</v>
      </c>
      <c r="C1895" s="1" t="s">
        <v>25686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5687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25688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5689</v>
      </c>
      <c r="P1897" s="1" t="s">
        <v>107</v>
      </c>
    </row>
    <row r="1898" spans="1:16" x14ac:dyDescent="0.3">
      <c r="A1898" s="1" t="s">
        <v>25</v>
      </c>
      <c r="B1898" s="1" t="s">
        <v>25690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5691</v>
      </c>
    </row>
    <row r="1899" spans="1:16" x14ac:dyDescent="0.3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3397</v>
      </c>
      <c r="P1899" s="1" t="s">
        <v>3626</v>
      </c>
    </row>
    <row r="1900" spans="1:16" x14ac:dyDescent="0.3">
      <c r="A1900" s="1" t="s">
        <v>46</v>
      </c>
      <c r="B1900" s="1" t="s">
        <v>25692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5693</v>
      </c>
      <c r="P1901" s="1" t="s">
        <v>25694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5695</v>
      </c>
      <c r="P1902" s="1" t="s">
        <v>25696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5697</v>
      </c>
    </row>
    <row r="1904" spans="1:16" x14ac:dyDescent="0.3">
      <c r="A1904" s="1" t="s">
        <v>103</v>
      </c>
      <c r="B1904" s="1" t="s">
        <v>25698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3">
      <c r="A1905" s="1" t="s">
        <v>16</v>
      </c>
      <c r="B1905" s="1" t="s">
        <v>25699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5700</v>
      </c>
    </row>
    <row r="1906" spans="1:16" x14ac:dyDescent="0.3">
      <c r="A1906" s="1" t="s">
        <v>56</v>
      </c>
      <c r="B1906" s="1" t="s">
        <v>25701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25702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25703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4574</v>
      </c>
      <c r="P1908" s="1" t="s">
        <v>3281</v>
      </c>
    </row>
    <row r="1909" spans="1:16" x14ac:dyDescent="0.3">
      <c r="A1909" s="1" t="s">
        <v>103</v>
      </c>
      <c r="B1909" s="1" t="s">
        <v>25704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9733</v>
      </c>
      <c r="P1909" s="1" t="s">
        <v>25705</v>
      </c>
    </row>
    <row r="1910" spans="1:16" x14ac:dyDescent="0.3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25706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9918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16977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5707</v>
      </c>
    </row>
    <row r="1915" spans="1:16" x14ac:dyDescent="0.3">
      <c r="A1915" s="1" t="s">
        <v>33</v>
      </c>
      <c r="B1915" s="1" t="s">
        <v>15515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15516</v>
      </c>
    </row>
    <row r="1916" spans="1:16" x14ac:dyDescent="0.3">
      <c r="A1916" s="1" t="s">
        <v>46</v>
      </c>
      <c r="B1916" s="1" t="s">
        <v>25708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7020</v>
      </c>
      <c r="P1916" s="1" t="s">
        <v>426</v>
      </c>
    </row>
    <row r="1917" spans="1:16" x14ac:dyDescent="0.3">
      <c r="A1917" s="1" t="s">
        <v>40</v>
      </c>
      <c r="B1917" s="1" t="s">
        <v>24321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4322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5709</v>
      </c>
      <c r="P1918" s="1"/>
    </row>
    <row r="1919" spans="1:16" x14ac:dyDescent="0.3">
      <c r="A1919" s="1" t="s">
        <v>33</v>
      </c>
      <c r="B1919" s="1" t="s">
        <v>25710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5711</v>
      </c>
      <c r="P1919" s="1" t="s">
        <v>25712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3">
      <c r="A1922" s="1" t="s">
        <v>25</v>
      </c>
      <c r="B1922" s="1" t="s">
        <v>25713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5714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5715</v>
      </c>
    </row>
    <row r="1924" spans="1:16" x14ac:dyDescent="0.3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5716</v>
      </c>
    </row>
    <row r="1925" spans="1:16" x14ac:dyDescent="0.3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25717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5718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5719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5720</v>
      </c>
      <c r="P1928" s="1" t="s">
        <v>17881</v>
      </c>
    </row>
    <row r="1929" spans="1:16" x14ac:dyDescent="0.3">
      <c r="A1929" s="1" t="s">
        <v>25</v>
      </c>
      <c r="B1929" s="1" t="s">
        <v>25721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5722</v>
      </c>
      <c r="P1929" s="1" t="s">
        <v>25723</v>
      </c>
    </row>
    <row r="1930" spans="1:16" x14ac:dyDescent="0.3">
      <c r="A1930" s="1" t="s">
        <v>46</v>
      </c>
      <c r="B1930" s="1" t="s">
        <v>25724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25725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5711</v>
      </c>
      <c r="P1931" s="1" t="s">
        <v>25712</v>
      </c>
    </row>
    <row r="1932" spans="1:16" x14ac:dyDescent="0.3">
      <c r="A1932" s="1" t="s">
        <v>33</v>
      </c>
      <c r="B1932" s="1" t="s">
        <v>25726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3">
      <c r="A1934" s="1" t="s">
        <v>46</v>
      </c>
      <c r="B1934" s="1" t="s">
        <v>25727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5251</v>
      </c>
      <c r="P1934" s="1"/>
    </row>
    <row r="1935" spans="1:16" x14ac:dyDescent="0.3">
      <c r="A1935" s="1" t="s">
        <v>16</v>
      </c>
      <c r="B1935" s="1" t="s">
        <v>23117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5728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25729</v>
      </c>
    </row>
    <row r="1938" spans="1:16" x14ac:dyDescent="0.3">
      <c r="A1938" s="1" t="s">
        <v>40</v>
      </c>
      <c r="B1938" s="1" t="s">
        <v>25730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3">
      <c r="A1939" s="1" t="s">
        <v>103</v>
      </c>
      <c r="B1939" s="1" t="s">
        <v>25731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5732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3">
      <c r="A1941" s="1" t="s">
        <v>16</v>
      </c>
      <c r="B1941" s="1" t="s">
        <v>23867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25733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3">
      <c r="A1943" s="1" t="s">
        <v>33</v>
      </c>
      <c r="B1943" s="1" t="s">
        <v>25734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25735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3">
      <c r="A1945" s="1" t="s">
        <v>46</v>
      </c>
      <c r="B1945" s="1" t="s">
        <v>25736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3588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5737</v>
      </c>
    </row>
    <row r="1947" spans="1:16" x14ac:dyDescent="0.3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5738</v>
      </c>
      <c r="P1947" s="1" t="s">
        <v>25739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4963</v>
      </c>
      <c r="P1948" s="1" t="s">
        <v>25740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25741</v>
      </c>
    </row>
    <row r="1950" spans="1:16" x14ac:dyDescent="0.3">
      <c r="A1950" s="1" t="s">
        <v>56</v>
      </c>
      <c r="B1950" s="1" t="s">
        <v>25742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5743</v>
      </c>
      <c r="P1950" s="1" t="s">
        <v>25744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25745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5746</v>
      </c>
      <c r="P1952" s="1" t="s">
        <v>25747</v>
      </c>
    </row>
    <row r="1953" spans="1:16" x14ac:dyDescent="0.3">
      <c r="A1953" s="1" t="s">
        <v>33</v>
      </c>
      <c r="B1953" s="1" t="s">
        <v>17826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5748</v>
      </c>
      <c r="P1953" s="1" t="s">
        <v>25749</v>
      </c>
    </row>
    <row r="1954" spans="1:16" x14ac:dyDescent="0.3">
      <c r="A1954" s="1" t="s">
        <v>33</v>
      </c>
      <c r="B1954" s="1" t="s">
        <v>25750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4032</v>
      </c>
    </row>
    <row r="1955" spans="1:16" x14ac:dyDescent="0.3">
      <c r="A1955" s="1" t="s">
        <v>46</v>
      </c>
      <c r="B1955" s="1" t="s">
        <v>25751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5752</v>
      </c>
      <c r="P1955" s="1" t="s">
        <v>25753</v>
      </c>
    </row>
    <row r="1956" spans="1:16" x14ac:dyDescent="0.3">
      <c r="A1956" s="1" t="s">
        <v>33</v>
      </c>
      <c r="B1956" s="1" t="s">
        <v>25754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5755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25756</v>
      </c>
      <c r="D1958" s="1" t="s">
        <v>25757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5758</v>
      </c>
      <c r="P1958" s="1" t="s">
        <v>25759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25760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5761</v>
      </c>
      <c r="P1960" s="1" t="s">
        <v>25762</v>
      </c>
    </row>
    <row r="1961" spans="1:16" x14ac:dyDescent="0.3">
      <c r="A1961" s="1" t="s">
        <v>33</v>
      </c>
      <c r="B1961" s="1" t="s">
        <v>23022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25763</v>
      </c>
    </row>
    <row r="1963" spans="1:16" x14ac:dyDescent="0.3">
      <c r="A1963" s="1" t="s">
        <v>33</v>
      </c>
      <c r="B1963" s="1" t="s">
        <v>25764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4790</v>
      </c>
      <c r="P1963" s="1" t="s">
        <v>24791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5765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25766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5767</v>
      </c>
      <c r="P1967" s="1" t="s">
        <v>2664</v>
      </c>
    </row>
    <row r="1968" spans="1:16" x14ac:dyDescent="0.3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4637</v>
      </c>
      <c r="P1968" s="1" t="s">
        <v>25768</v>
      </c>
    </row>
    <row r="1969" spans="1:16" x14ac:dyDescent="0.3">
      <c r="A1969" s="1" t="s">
        <v>33</v>
      </c>
      <c r="B1969" s="1" t="s">
        <v>25769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25770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3650</v>
      </c>
      <c r="P1970" s="1" t="s">
        <v>23651</v>
      </c>
    </row>
    <row r="1971" spans="1:16" x14ac:dyDescent="0.3">
      <c r="A1971" s="1" t="s">
        <v>56</v>
      </c>
      <c r="B1971" s="1" t="s">
        <v>1327</v>
      </c>
      <c r="C1971" s="1" t="s">
        <v>25771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5772</v>
      </c>
      <c r="P1971" s="1" t="s">
        <v>25773</v>
      </c>
    </row>
    <row r="1972" spans="1:16" x14ac:dyDescent="0.3">
      <c r="A1972" s="1" t="s">
        <v>46</v>
      </c>
      <c r="B1972" s="1" t="s">
        <v>24314</v>
      </c>
      <c r="C1972" s="1" t="s">
        <v>23233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4316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25774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25775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25776</v>
      </c>
    </row>
    <row r="1975" spans="1:16" x14ac:dyDescent="0.3">
      <c r="A1975" s="1" t="s">
        <v>46</v>
      </c>
      <c r="B1975" s="1" t="s">
        <v>25777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5778</v>
      </c>
      <c r="P1975" s="1" t="s">
        <v>25779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3686</v>
      </c>
      <c r="P1976" s="1" t="s">
        <v>23687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5780</v>
      </c>
    </row>
    <row r="1978" spans="1:16" x14ac:dyDescent="0.3">
      <c r="A1978" s="1" t="s">
        <v>16</v>
      </c>
      <c r="B1978" s="1" t="s">
        <v>25781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5782</v>
      </c>
    </row>
    <row r="1979" spans="1:16" x14ac:dyDescent="0.3">
      <c r="A1979" s="1" t="s">
        <v>33</v>
      </c>
      <c r="B1979" s="1" t="s">
        <v>25783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5784</v>
      </c>
      <c r="P1980" s="1" t="s">
        <v>25785</v>
      </c>
    </row>
    <row r="1981" spans="1:16" x14ac:dyDescent="0.3">
      <c r="A1981" s="1" t="s">
        <v>103</v>
      </c>
      <c r="B1981" s="1" t="s">
        <v>25786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25787</v>
      </c>
    </row>
    <row r="1982" spans="1:16" x14ac:dyDescent="0.3">
      <c r="A1982" s="1" t="s">
        <v>46</v>
      </c>
      <c r="B1982" s="1" t="s">
        <v>25788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5789</v>
      </c>
      <c r="P1982" s="1" t="s">
        <v>25790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5791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25792</v>
      </c>
    </row>
    <row r="1985" spans="1:16" x14ac:dyDescent="0.3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25793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5794</v>
      </c>
      <c r="P1986" s="1" t="s">
        <v>25795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19625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5796</v>
      </c>
      <c r="P1988" s="1" t="s">
        <v>25797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3">
      <c r="A1990" s="1" t="s">
        <v>56</v>
      </c>
      <c r="B1990" s="1" t="s">
        <v>25798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5799</v>
      </c>
      <c r="P1992" s="1"/>
    </row>
    <row r="1993" spans="1:16" x14ac:dyDescent="0.3">
      <c r="A1993" s="1" t="s">
        <v>46</v>
      </c>
      <c r="B1993" s="1" t="s">
        <v>25800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25801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5802</v>
      </c>
    </row>
    <row r="1995" spans="1:16" x14ac:dyDescent="0.3">
      <c r="A1995" s="1" t="s">
        <v>46</v>
      </c>
      <c r="B1995" s="1" t="s">
        <v>25803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1899</v>
      </c>
      <c r="P1995" s="1" t="s">
        <v>21283</v>
      </c>
    </row>
    <row r="1996" spans="1:16" x14ac:dyDescent="0.3">
      <c r="A1996" s="1" t="s">
        <v>46</v>
      </c>
      <c r="B1996" s="1" t="s">
        <v>25804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25805</v>
      </c>
    </row>
    <row r="1997" spans="1:16" x14ac:dyDescent="0.3">
      <c r="A1997" s="1" t="s">
        <v>46</v>
      </c>
      <c r="B1997" s="1" t="s">
        <v>25806</v>
      </c>
      <c r="C1997" s="1" t="s">
        <v>22928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25807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5808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5809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25810</v>
      </c>
    </row>
    <row r="2002" spans="1:16" x14ac:dyDescent="0.3">
      <c r="A2002" s="1" t="s">
        <v>309</v>
      </c>
      <c r="B2002" s="1" t="s">
        <v>25811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5812</v>
      </c>
      <c r="P2002" s="1" t="s">
        <v>25813</v>
      </c>
    </row>
    <row r="2003" spans="1:16" x14ac:dyDescent="0.3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5814</v>
      </c>
      <c r="P2003" s="1" t="s">
        <v>25815</v>
      </c>
    </row>
    <row r="2004" spans="1:16" x14ac:dyDescent="0.3">
      <c r="A2004" s="1" t="s">
        <v>56</v>
      </c>
      <c r="B2004" s="1" t="s">
        <v>25816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5817</v>
      </c>
    </row>
    <row r="2005" spans="1:16" x14ac:dyDescent="0.3">
      <c r="A2005" s="1" t="s">
        <v>33</v>
      </c>
      <c r="B2005" s="1" t="s">
        <v>25818</v>
      </c>
      <c r="C2005" s="1" t="s">
        <v>330</v>
      </c>
      <c r="D2005" s="1" t="s">
        <v>16268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23055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5819</v>
      </c>
      <c r="P2006" s="1" t="s">
        <v>25820</v>
      </c>
    </row>
    <row r="2007" spans="1:16" x14ac:dyDescent="0.3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25821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5822</v>
      </c>
    </row>
    <row r="2009" spans="1:16" x14ac:dyDescent="0.3">
      <c r="A2009" s="1" t="s">
        <v>46</v>
      </c>
      <c r="B2009" s="1" t="s">
        <v>25823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25824</v>
      </c>
    </row>
    <row r="2010" spans="1:16" x14ac:dyDescent="0.3">
      <c r="A2010" s="1" t="s">
        <v>40</v>
      </c>
      <c r="B2010" s="1" t="s">
        <v>25825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5826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3">
      <c r="A2012" s="1" t="s">
        <v>33</v>
      </c>
      <c r="B2012" s="1" t="s">
        <v>25827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5828</v>
      </c>
      <c r="P2014" s="1" t="s">
        <v>25829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5830</v>
      </c>
    </row>
    <row r="2016" spans="1:16" x14ac:dyDescent="0.3">
      <c r="A2016" s="1" t="s">
        <v>46</v>
      </c>
      <c r="B2016" s="1" t="s">
        <v>25831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5832</v>
      </c>
      <c r="P2017" s="1" t="s">
        <v>7031</v>
      </c>
    </row>
    <row r="2018" spans="1:16" x14ac:dyDescent="0.3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8972</v>
      </c>
    </row>
    <row r="2020" spans="1:16" x14ac:dyDescent="0.3">
      <c r="A2020" s="1" t="s">
        <v>46</v>
      </c>
      <c r="B2020" s="1" t="s">
        <v>25833</v>
      </c>
      <c r="C2020" s="1" t="s">
        <v>25834</v>
      </c>
      <c r="D2020" s="1" t="s">
        <v>25835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5836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5837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5838</v>
      </c>
    </row>
    <row r="2023" spans="1:16" x14ac:dyDescent="0.3">
      <c r="A2023" s="1" t="s">
        <v>56</v>
      </c>
      <c r="B2023" s="1" t="s">
        <v>56</v>
      </c>
      <c r="C2023" s="1" t="s">
        <v>25839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5840</v>
      </c>
      <c r="P2023" s="1" t="s">
        <v>25841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25842</v>
      </c>
    </row>
    <row r="2025" spans="1:16" x14ac:dyDescent="0.3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5843</v>
      </c>
      <c r="P2025" s="1" t="s">
        <v>25844</v>
      </c>
    </row>
    <row r="2026" spans="1:16" x14ac:dyDescent="0.3">
      <c r="A2026" s="1" t="s">
        <v>33</v>
      </c>
      <c r="B2026" s="1" t="s">
        <v>22342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5845</v>
      </c>
    </row>
    <row r="2027" spans="1:16" x14ac:dyDescent="0.3">
      <c r="A2027" s="1" t="s">
        <v>46</v>
      </c>
      <c r="B2027" s="1" t="s">
        <v>25846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5847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5848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5849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25850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5851</v>
      </c>
      <c r="P2030" s="1" t="s">
        <v>25852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24159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5853</v>
      </c>
      <c r="P2032" s="1" t="s">
        <v>24160</v>
      </c>
    </row>
    <row r="2033" spans="1:16" x14ac:dyDescent="0.3">
      <c r="A2033" s="1" t="s">
        <v>40</v>
      </c>
      <c r="B2033" s="1" t="s">
        <v>25854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5855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25856</v>
      </c>
    </row>
    <row r="2035" spans="1:16" x14ac:dyDescent="0.3">
      <c r="A2035" s="1" t="s">
        <v>46</v>
      </c>
      <c r="B2035" s="1" t="s">
        <v>25857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0721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5858</v>
      </c>
      <c r="P2036" s="1" t="s">
        <v>25859</v>
      </c>
    </row>
    <row r="2037" spans="1:16" x14ac:dyDescent="0.3">
      <c r="A2037" s="1" t="s">
        <v>46</v>
      </c>
      <c r="B2037" s="1" t="s">
        <v>7778</v>
      </c>
      <c r="C2037" s="1" t="s">
        <v>1692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5860</v>
      </c>
      <c r="P2037" s="1" t="s">
        <v>10454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5861</v>
      </c>
      <c r="P2038" s="1" t="s">
        <v>25862</v>
      </c>
    </row>
    <row r="2039" spans="1:16" x14ac:dyDescent="0.3">
      <c r="A2039" s="1" t="s">
        <v>46</v>
      </c>
      <c r="B2039" s="1" t="s">
        <v>25863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3425</v>
      </c>
    </row>
    <row r="2040" spans="1:16" x14ac:dyDescent="0.3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25864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25865</v>
      </c>
    </row>
    <row r="2042" spans="1:16" x14ac:dyDescent="0.3">
      <c r="A2042" s="1" t="s">
        <v>103</v>
      </c>
      <c r="B2042" s="1" t="s">
        <v>25866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5867</v>
      </c>
      <c r="P2042" s="1" t="s">
        <v>1515</v>
      </c>
    </row>
    <row r="2043" spans="1:16" x14ac:dyDescent="0.3">
      <c r="A2043" s="1" t="s">
        <v>46</v>
      </c>
      <c r="B2043" s="1" t="s">
        <v>8085</v>
      </c>
      <c r="C2043" s="1" t="s">
        <v>525</v>
      </c>
      <c r="D2043" s="1" t="s">
        <v>25868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3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2547</v>
      </c>
      <c r="P2044" s="1"/>
    </row>
    <row r="2045" spans="1:16" x14ac:dyDescent="0.3">
      <c r="A2045" s="1" t="s">
        <v>16</v>
      </c>
      <c r="B2045" s="1" t="s">
        <v>25869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16430</v>
      </c>
    </row>
    <row r="2046" spans="1:16" x14ac:dyDescent="0.3">
      <c r="A2046" s="1" t="s">
        <v>56</v>
      </c>
      <c r="B2046" s="1" t="s">
        <v>25870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3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5871</v>
      </c>
    </row>
    <row r="2049" spans="1:16" x14ac:dyDescent="0.3">
      <c r="A2049" s="1" t="s">
        <v>33</v>
      </c>
      <c r="B2049" s="1" t="s">
        <v>25872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25873</v>
      </c>
    </row>
    <row r="2050" spans="1:16" x14ac:dyDescent="0.3">
      <c r="A2050" s="1" t="s">
        <v>33</v>
      </c>
      <c r="B2050" s="1" t="s">
        <v>25874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9129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9130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17134</v>
      </c>
      <c r="P2052" s="1" t="s">
        <v>12438</v>
      </c>
    </row>
    <row r="2053" spans="1:16" x14ac:dyDescent="0.3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3">
      <c r="A2054" s="1" t="s">
        <v>16</v>
      </c>
      <c r="B2054" s="1" t="s">
        <v>25875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5876</v>
      </c>
    </row>
    <row r="2055" spans="1:16" x14ac:dyDescent="0.3">
      <c r="A2055" s="1" t="s">
        <v>46</v>
      </c>
      <c r="B2055" s="1" t="s">
        <v>25877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5878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4676</v>
      </c>
      <c r="P2056" s="1" t="s">
        <v>25879</v>
      </c>
    </row>
    <row r="2057" spans="1:16" x14ac:dyDescent="0.3">
      <c r="A2057" s="1" t="s">
        <v>33</v>
      </c>
      <c r="B2057" s="1" t="s">
        <v>25880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25881</v>
      </c>
    </row>
    <row r="2058" spans="1:16" x14ac:dyDescent="0.3">
      <c r="A2058" s="1" t="s">
        <v>33</v>
      </c>
      <c r="B2058" s="1" t="s">
        <v>25882</v>
      </c>
      <c r="C2058" s="1" t="s">
        <v>48</v>
      </c>
      <c r="D2058" s="1" t="s">
        <v>25883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5884</v>
      </c>
      <c r="P2058" s="1" t="s">
        <v>25885</v>
      </c>
    </row>
    <row r="2059" spans="1:16" x14ac:dyDescent="0.3">
      <c r="A2059" s="1" t="s">
        <v>33</v>
      </c>
      <c r="B2059" s="1" t="s">
        <v>25886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15351</v>
      </c>
      <c r="P2059" s="1" t="s">
        <v>2760</v>
      </c>
    </row>
    <row r="2060" spans="1:16" x14ac:dyDescent="0.3">
      <c r="A2060" s="1" t="s">
        <v>46</v>
      </c>
      <c r="B2060" s="1" t="s">
        <v>25887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5888</v>
      </c>
    </row>
    <row r="2061" spans="1:16" x14ac:dyDescent="0.3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25889</v>
      </c>
      <c r="P2061" s="1" t="s">
        <v>25890</v>
      </c>
    </row>
    <row r="2062" spans="1:16" x14ac:dyDescent="0.3">
      <c r="A2062" s="1" t="s">
        <v>33</v>
      </c>
      <c r="B2062" s="1" t="s">
        <v>25891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5892</v>
      </c>
    </row>
    <row r="2063" spans="1:16" x14ac:dyDescent="0.3">
      <c r="A2063" s="1" t="s">
        <v>46</v>
      </c>
      <c r="B2063" s="1" t="s">
        <v>25893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5894</v>
      </c>
      <c r="P2063" s="1" t="s">
        <v>426</v>
      </c>
    </row>
    <row r="2064" spans="1:16" x14ac:dyDescent="0.3">
      <c r="A2064" s="1" t="s">
        <v>46</v>
      </c>
      <c r="B2064" s="1" t="s">
        <v>25895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25896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5897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5898</v>
      </c>
      <c r="P2067" s="1" t="s">
        <v>25899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25900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5901</v>
      </c>
      <c r="P2070" s="1" t="s">
        <v>25902</v>
      </c>
    </row>
    <row r="2071" spans="1:16" x14ac:dyDescent="0.3">
      <c r="A2071" s="1" t="s">
        <v>56</v>
      </c>
      <c r="B2071" s="1" t="s">
        <v>25903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5904</v>
      </c>
      <c r="P2071" s="1" t="s">
        <v>25905</v>
      </c>
    </row>
    <row r="2072" spans="1:16" x14ac:dyDescent="0.3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3">
      <c r="A2073" s="1" t="s">
        <v>16</v>
      </c>
      <c r="B2073" s="1" t="s">
        <v>25906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4241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5907</v>
      </c>
      <c r="P2075" s="1" t="s">
        <v>25908</v>
      </c>
    </row>
    <row r="2076" spans="1:16" x14ac:dyDescent="0.3">
      <c r="A2076" s="1" t="s">
        <v>40</v>
      </c>
      <c r="B2076" s="1" t="s">
        <v>25909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5910</v>
      </c>
      <c r="P2076" s="1" t="s">
        <v>25911</v>
      </c>
    </row>
    <row r="2077" spans="1:16" x14ac:dyDescent="0.3">
      <c r="A2077" s="1" t="s">
        <v>46</v>
      </c>
      <c r="B2077" s="1" t="s">
        <v>25912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25913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5914</v>
      </c>
    </row>
    <row r="2079" spans="1:16" x14ac:dyDescent="0.3">
      <c r="A2079" s="1" t="s">
        <v>46</v>
      </c>
      <c r="B2079" s="1" t="s">
        <v>11524</v>
      </c>
      <c r="C2079" s="1" t="s">
        <v>25915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5916</v>
      </c>
      <c r="P2080" s="1" t="s">
        <v>25917</v>
      </c>
    </row>
    <row r="2081" spans="1:16" x14ac:dyDescent="0.3">
      <c r="A2081" s="1" t="s">
        <v>103</v>
      </c>
      <c r="B2081" s="1" t="s">
        <v>24840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15252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3">
      <c r="A2083" s="1" t="s">
        <v>33</v>
      </c>
      <c r="B2083" s="1" t="s">
        <v>25918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25919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2838</v>
      </c>
      <c r="P2084" s="1" t="s">
        <v>25920</v>
      </c>
    </row>
    <row r="2085" spans="1:16" x14ac:dyDescent="0.3">
      <c r="A2085" s="1" t="s">
        <v>46</v>
      </c>
      <c r="B2085" s="1" t="s">
        <v>25921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25922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101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5923</v>
      </c>
      <c r="P2087" s="1" t="s">
        <v>25924</v>
      </c>
    </row>
    <row r="2088" spans="1:16" x14ac:dyDescent="0.3">
      <c r="A2088" s="1" t="s">
        <v>46</v>
      </c>
      <c r="B2088" s="1" t="s">
        <v>25925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5926</v>
      </c>
      <c r="P2088" s="1" t="s">
        <v>25927</v>
      </c>
    </row>
    <row r="2089" spans="1:16" x14ac:dyDescent="0.3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3">
      <c r="A2090" s="1" t="s">
        <v>46</v>
      </c>
      <c r="B2090" s="1" t="s">
        <v>25928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5929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5930</v>
      </c>
      <c r="P2091" s="1" t="s">
        <v>25931</v>
      </c>
    </row>
    <row r="2092" spans="1:16" x14ac:dyDescent="0.3">
      <c r="A2092" s="1" t="s">
        <v>25</v>
      </c>
      <c r="B2092" s="1" t="s">
        <v>25932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5933</v>
      </c>
      <c r="P2092" s="1" t="s">
        <v>25434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3">
      <c r="A2094" s="1" t="s">
        <v>33</v>
      </c>
      <c r="B2094" s="1" t="s">
        <v>25934</v>
      </c>
      <c r="C2094" s="1" t="s">
        <v>588</v>
      </c>
      <c r="D2094" s="1" t="s">
        <v>25126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25935</v>
      </c>
    </row>
    <row r="2095" spans="1:16" x14ac:dyDescent="0.3">
      <c r="A2095" s="1" t="s">
        <v>103</v>
      </c>
      <c r="B2095" s="1" t="s">
        <v>25936</v>
      </c>
      <c r="C2095" s="1" t="s">
        <v>330</v>
      </c>
      <c r="D2095" s="1" t="s">
        <v>16268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25937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5938</v>
      </c>
      <c r="P2096" s="1" t="s">
        <v>15902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2835</v>
      </c>
    </row>
    <row r="2098" spans="1:16" x14ac:dyDescent="0.3">
      <c r="A2098" s="1" t="s">
        <v>369</v>
      </c>
      <c r="B2098" s="1" t="s">
        <v>25939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25940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20302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25941</v>
      </c>
    </row>
    <row r="2100" spans="1:16" x14ac:dyDescent="0.3">
      <c r="A2100" s="1" t="s">
        <v>103</v>
      </c>
      <c r="B2100" s="1" t="s">
        <v>25942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3">
      <c r="A2101" s="1" t="s">
        <v>33</v>
      </c>
      <c r="B2101" s="1" t="s">
        <v>25943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5944</v>
      </c>
    </row>
    <row r="2102" spans="1:16" x14ac:dyDescent="0.3">
      <c r="A2102" s="1" t="s">
        <v>33</v>
      </c>
      <c r="B2102" s="1" t="s">
        <v>25945</v>
      </c>
      <c r="C2102" s="1" t="s">
        <v>4623</v>
      </c>
      <c r="D2102" s="1" t="s">
        <v>25946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5947</v>
      </c>
    </row>
    <row r="2103" spans="1:16" x14ac:dyDescent="0.3">
      <c r="A2103" s="1" t="s">
        <v>33</v>
      </c>
      <c r="B2103" s="1" t="s">
        <v>25948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5949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3">
      <c r="A2105" s="1" t="s">
        <v>56</v>
      </c>
      <c r="B2105" s="1" t="s">
        <v>25950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5208</v>
      </c>
    </row>
    <row r="2106" spans="1:16" x14ac:dyDescent="0.3">
      <c r="A2106" s="1" t="s">
        <v>103</v>
      </c>
      <c r="B2106" s="1" t="s">
        <v>25951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5952</v>
      </c>
    </row>
    <row r="2107" spans="1:16" x14ac:dyDescent="0.3">
      <c r="A2107" s="1" t="s">
        <v>16</v>
      </c>
      <c r="B2107" s="1" t="s">
        <v>25953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5954</v>
      </c>
      <c r="P2108" s="1" t="s">
        <v>1259</v>
      </c>
    </row>
    <row r="2109" spans="1:16" x14ac:dyDescent="0.3">
      <c r="A2109" s="1" t="s">
        <v>369</v>
      </c>
      <c r="B2109" s="1" t="s">
        <v>25955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5956</v>
      </c>
    </row>
    <row r="2110" spans="1:16" x14ac:dyDescent="0.3">
      <c r="A2110" s="1" t="s">
        <v>46</v>
      </c>
      <c r="B2110" s="1" t="s">
        <v>25957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5958</v>
      </c>
      <c r="P2111" s="1" t="s">
        <v>25959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5960</v>
      </c>
    </row>
    <row r="2114" spans="1:16" x14ac:dyDescent="0.3">
      <c r="A2114" s="1" t="s">
        <v>46</v>
      </c>
      <c r="B2114" s="1" t="s">
        <v>25961</v>
      </c>
      <c r="C2114" s="1" t="s">
        <v>1325</v>
      </c>
      <c r="D2114" s="1" t="s">
        <v>25962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8233</v>
      </c>
      <c r="P2114" s="1"/>
    </row>
    <row r="2115" spans="1:16" x14ac:dyDescent="0.3">
      <c r="A2115" s="1" t="s">
        <v>33</v>
      </c>
      <c r="B2115" s="1" t="s">
        <v>25963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25964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25965</v>
      </c>
      <c r="C2118" s="1" t="s">
        <v>18928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3">
      <c r="A2119" s="1" t="s">
        <v>46</v>
      </c>
      <c r="B2119" s="1" t="s">
        <v>25966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5967</v>
      </c>
      <c r="P2119" s="1" t="s">
        <v>25968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24267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8233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5969</v>
      </c>
      <c r="P2121" s="1" t="s">
        <v>25970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5971</v>
      </c>
    </row>
    <row r="2123" spans="1:16" x14ac:dyDescent="0.3">
      <c r="A2123" s="1" t="s">
        <v>46</v>
      </c>
      <c r="B2123" s="1" t="s">
        <v>46</v>
      </c>
      <c r="C2123" s="1" t="s">
        <v>25972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25973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15105</v>
      </c>
      <c r="P2125" s="1" t="s">
        <v>3636</v>
      </c>
    </row>
    <row r="2126" spans="1:16" x14ac:dyDescent="0.3">
      <c r="A2126" s="1" t="s">
        <v>46</v>
      </c>
      <c r="B2126" s="1" t="s">
        <v>25974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0697</v>
      </c>
    </row>
    <row r="2127" spans="1:16" x14ac:dyDescent="0.3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25975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5976</v>
      </c>
      <c r="P2130" s="1" t="s">
        <v>25977</v>
      </c>
    </row>
    <row r="2131" spans="1:16" x14ac:dyDescent="0.3">
      <c r="A2131" s="1" t="s">
        <v>103</v>
      </c>
      <c r="B2131" s="1" t="s">
        <v>25978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5979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1786</v>
      </c>
      <c r="P2132" s="1"/>
    </row>
    <row r="2133" spans="1:16" x14ac:dyDescent="0.3">
      <c r="A2133" s="1" t="s">
        <v>56</v>
      </c>
      <c r="B2133" s="1" t="s">
        <v>151</v>
      </c>
      <c r="C2133" s="1" t="s">
        <v>17002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24261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5980</v>
      </c>
      <c r="P2134" s="1"/>
    </row>
    <row r="2135" spans="1:16" x14ac:dyDescent="0.3">
      <c r="A2135" s="1" t="s">
        <v>33</v>
      </c>
      <c r="B2135" s="1" t="s">
        <v>25981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25982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499</v>
      </c>
      <c r="P2136" s="1" t="s">
        <v>25983</v>
      </c>
    </row>
    <row r="2137" spans="1:16" x14ac:dyDescent="0.3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5984</v>
      </c>
      <c r="P2137" s="1" t="s">
        <v>25985</v>
      </c>
    </row>
    <row r="2138" spans="1:16" x14ac:dyDescent="0.3">
      <c r="A2138" s="1" t="s">
        <v>46</v>
      </c>
      <c r="B2138" s="1" t="s">
        <v>25986</v>
      </c>
      <c r="C2138" s="1" t="s">
        <v>23720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5987</v>
      </c>
      <c r="P2138" s="1" t="s">
        <v>657</v>
      </c>
    </row>
    <row r="2139" spans="1:16" x14ac:dyDescent="0.3">
      <c r="A2139" s="1" t="s">
        <v>33</v>
      </c>
      <c r="B2139" s="1" t="s">
        <v>25988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5989</v>
      </c>
    </row>
    <row r="2140" spans="1:16" x14ac:dyDescent="0.3">
      <c r="A2140" s="1" t="s">
        <v>46</v>
      </c>
      <c r="B2140" s="1" t="s">
        <v>25990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5991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5992</v>
      </c>
    </row>
    <row r="2142" spans="1:16" x14ac:dyDescent="0.3">
      <c r="A2142" s="1" t="s">
        <v>46</v>
      </c>
      <c r="B2142" s="1" t="s">
        <v>21325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17846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5993</v>
      </c>
      <c r="P2144" s="1" t="s">
        <v>150</v>
      </c>
    </row>
    <row r="2145" spans="1:16" x14ac:dyDescent="0.3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3818</v>
      </c>
      <c r="P2145" s="1" t="s">
        <v>23819</v>
      </c>
    </row>
    <row r="2146" spans="1:16" x14ac:dyDescent="0.3">
      <c r="A2146" s="1" t="s">
        <v>46</v>
      </c>
      <c r="B2146" s="1" t="s">
        <v>25994</v>
      </c>
      <c r="C2146" s="1" t="s">
        <v>15038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5995</v>
      </c>
      <c r="P2146" s="1" t="s">
        <v>9958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3">
      <c r="A2148" s="1" t="s">
        <v>16</v>
      </c>
      <c r="B2148" s="1" t="s">
        <v>25996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5997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3">
      <c r="A2150" s="1" t="s">
        <v>16</v>
      </c>
      <c r="B2150" s="1" t="s">
        <v>25998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25999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5976</v>
      </c>
      <c r="P2152" s="1" t="s">
        <v>26000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3">
      <c r="A2154" s="1" t="s">
        <v>46</v>
      </c>
      <c r="B2154" s="1" t="s">
        <v>26001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6002</v>
      </c>
      <c r="P2154" s="1" t="s">
        <v>26003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6004</v>
      </c>
    </row>
    <row r="2156" spans="1:16" x14ac:dyDescent="0.3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6005</v>
      </c>
      <c r="P2156" s="1" t="s">
        <v>26006</v>
      </c>
    </row>
    <row r="2157" spans="1:16" x14ac:dyDescent="0.3">
      <c r="A2157" s="1" t="s">
        <v>46</v>
      </c>
      <c r="B2157" s="1" t="s">
        <v>26007</v>
      </c>
      <c r="C2157" s="1" t="s">
        <v>1275</v>
      </c>
      <c r="D2157" s="1" t="s">
        <v>24145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8233</v>
      </c>
      <c r="P2157" s="1"/>
    </row>
    <row r="2158" spans="1:16" x14ac:dyDescent="0.3">
      <c r="A2158" s="1" t="s">
        <v>46</v>
      </c>
      <c r="B2158" s="1" t="s">
        <v>26008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6009</v>
      </c>
      <c r="P2158" s="1" t="s">
        <v>26010</v>
      </c>
    </row>
    <row r="2159" spans="1:16" x14ac:dyDescent="0.3">
      <c r="A2159" s="1" t="s">
        <v>46</v>
      </c>
      <c r="B2159" s="1" t="s">
        <v>26011</v>
      </c>
      <c r="C2159" s="1" t="s">
        <v>26012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6013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6014</v>
      </c>
      <c r="P2160" s="1"/>
    </row>
    <row r="2161" spans="1:16" x14ac:dyDescent="0.3">
      <c r="A2161" s="1" t="s">
        <v>46</v>
      </c>
      <c r="B2161" s="1" t="s">
        <v>26015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3">
      <c r="A2162" s="1" t="s">
        <v>46</v>
      </c>
      <c r="B2162" s="1" t="s">
        <v>24610</v>
      </c>
      <c r="C2162" s="1" t="s">
        <v>26016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6017</v>
      </c>
      <c r="P2162" s="1" t="s">
        <v>19743</v>
      </c>
    </row>
    <row r="2163" spans="1:16" x14ac:dyDescent="0.3">
      <c r="A2163" s="1" t="s">
        <v>33</v>
      </c>
      <c r="B2163" s="1" t="s">
        <v>23022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3">
      <c r="A2164" s="1" t="s">
        <v>33</v>
      </c>
      <c r="B2164" s="1" t="s">
        <v>26018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26019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26020</v>
      </c>
    </row>
    <row r="2166" spans="1:16" x14ac:dyDescent="0.3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3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1136</v>
      </c>
      <c r="P2167" s="1" t="s">
        <v>26021</v>
      </c>
    </row>
    <row r="2168" spans="1:16" x14ac:dyDescent="0.3">
      <c r="A2168" s="1" t="s">
        <v>46</v>
      </c>
      <c r="B2168" s="1" t="s">
        <v>26022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6023</v>
      </c>
    </row>
    <row r="2169" spans="1:16" x14ac:dyDescent="0.3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4394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3">
      <c r="A2171" s="1" t="s">
        <v>33</v>
      </c>
      <c r="B2171" s="1" t="s">
        <v>26024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6025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23232</v>
      </c>
      <c r="C2173" s="1" t="s">
        <v>12876</v>
      </c>
      <c r="D2173" s="1" t="s">
        <v>26026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3875</v>
      </c>
      <c r="P2173" s="1" t="s">
        <v>13056</v>
      </c>
    </row>
    <row r="2174" spans="1:16" x14ac:dyDescent="0.3">
      <c r="A2174" s="1" t="s">
        <v>46</v>
      </c>
      <c r="B2174" s="1" t="s">
        <v>26027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3">
      <c r="A2176" s="1" t="s">
        <v>103</v>
      </c>
      <c r="B2176" s="1" t="s">
        <v>26028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5901</v>
      </c>
      <c r="P2176" s="1" t="s">
        <v>25902</v>
      </c>
    </row>
    <row r="2177" spans="1:16" x14ac:dyDescent="0.3">
      <c r="A2177" s="1" t="s">
        <v>103</v>
      </c>
      <c r="B2177" s="1" t="s">
        <v>26029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6030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6031</v>
      </c>
    </row>
    <row r="2180" spans="1:16" x14ac:dyDescent="0.3">
      <c r="A2180" s="1" t="s">
        <v>56</v>
      </c>
      <c r="B2180" s="1" t="s">
        <v>26032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6033</v>
      </c>
    </row>
    <row r="2181" spans="1:16" x14ac:dyDescent="0.3">
      <c r="A2181" s="1" t="s">
        <v>16</v>
      </c>
      <c r="B2181" s="1" t="s">
        <v>26034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3369</v>
      </c>
      <c r="P2181" s="1" t="s">
        <v>23370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6035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6036</v>
      </c>
      <c r="P2183" s="1" t="s">
        <v>26037</v>
      </c>
    </row>
    <row r="2184" spans="1:16" x14ac:dyDescent="0.3">
      <c r="A2184" s="1" t="s">
        <v>369</v>
      </c>
      <c r="B2184" s="1" t="s">
        <v>26038</v>
      </c>
      <c r="C2184" s="1" t="s">
        <v>21977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6039</v>
      </c>
      <c r="P2184" s="1" t="s">
        <v>12452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26040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6041</v>
      </c>
      <c r="P2186" s="1" t="s">
        <v>26042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3">
      <c r="A2188" s="1" t="s">
        <v>46</v>
      </c>
      <c r="B2188" s="1" t="s">
        <v>26043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0441</v>
      </c>
      <c r="P2189" s="1" t="s">
        <v>150</v>
      </c>
    </row>
    <row r="2190" spans="1:16" x14ac:dyDescent="0.3">
      <c r="A2190" s="1" t="s">
        <v>46</v>
      </c>
      <c r="B2190" s="1" t="s">
        <v>26044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6045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6046</v>
      </c>
      <c r="P2191" s="1" t="s">
        <v>26047</v>
      </c>
    </row>
    <row r="2192" spans="1:16" x14ac:dyDescent="0.3">
      <c r="A2192" s="1" t="s">
        <v>46</v>
      </c>
      <c r="B2192" s="1" t="s">
        <v>26048</v>
      </c>
      <c r="C2192" s="1" t="s">
        <v>25546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5547</v>
      </c>
      <c r="P2192" s="1"/>
    </row>
    <row r="2193" spans="1:16" x14ac:dyDescent="0.3">
      <c r="A2193" s="1" t="s">
        <v>33</v>
      </c>
      <c r="B2193" s="1" t="s">
        <v>7155</v>
      </c>
      <c r="C2193" s="1" t="s">
        <v>26049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6050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5993</v>
      </c>
      <c r="P2194" s="1"/>
    </row>
    <row r="2195" spans="1:16" x14ac:dyDescent="0.3">
      <c r="A2195" s="1" t="s">
        <v>33</v>
      </c>
      <c r="B2195" s="1" t="s">
        <v>26051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6052</v>
      </c>
      <c r="P2195" s="1" t="s">
        <v>25146</v>
      </c>
    </row>
    <row r="2196" spans="1:16" x14ac:dyDescent="0.3">
      <c r="A2196" s="1" t="s">
        <v>103</v>
      </c>
      <c r="B2196" s="1" t="s">
        <v>26053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6054</v>
      </c>
      <c r="P2197" s="1" t="s">
        <v>26055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6056</v>
      </c>
      <c r="P2198" s="1" t="s">
        <v>26057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6058</v>
      </c>
      <c r="P2199" s="1" t="s">
        <v>26059</v>
      </c>
    </row>
    <row r="2200" spans="1:16" x14ac:dyDescent="0.3">
      <c r="A2200" s="1" t="s">
        <v>16</v>
      </c>
      <c r="B2200" s="1" t="s">
        <v>26060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26061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6062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6063</v>
      </c>
      <c r="P2202" s="1" t="s">
        <v>426</v>
      </c>
    </row>
    <row r="2203" spans="1:16" x14ac:dyDescent="0.3">
      <c r="A2203" s="1" t="s">
        <v>46</v>
      </c>
      <c r="B2203" s="1" t="s">
        <v>26064</v>
      </c>
      <c r="C2203" s="1" t="s">
        <v>2369</v>
      </c>
      <c r="D2203" s="1" t="s">
        <v>25216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3">
      <c r="A2204" s="1" t="s">
        <v>25</v>
      </c>
      <c r="B2204" s="1" t="s">
        <v>26065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26066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22342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5845</v>
      </c>
    </row>
    <row r="2207" spans="1:16" x14ac:dyDescent="0.3">
      <c r="A2207" s="1" t="s">
        <v>33</v>
      </c>
      <c r="B2207" s="1" t="s">
        <v>26067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3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6068</v>
      </c>
      <c r="P2208" s="1" t="s">
        <v>12438</v>
      </c>
    </row>
    <row r="2209" spans="1:16" x14ac:dyDescent="0.3">
      <c r="A2209" s="1" t="s">
        <v>16</v>
      </c>
      <c r="B2209" s="1" t="s">
        <v>26069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6070</v>
      </c>
    </row>
    <row r="2210" spans="1:16" x14ac:dyDescent="0.3">
      <c r="A2210" s="1" t="s">
        <v>33</v>
      </c>
      <c r="B2210" s="1" t="s">
        <v>26071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6072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6073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26074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6075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3388</v>
      </c>
      <c r="P2215" s="1" t="s">
        <v>19111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25787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6076</v>
      </c>
    </row>
    <row r="2218" spans="1:16" x14ac:dyDescent="0.3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6077</v>
      </c>
      <c r="P2218" s="1"/>
    </row>
    <row r="2219" spans="1:16" x14ac:dyDescent="0.3">
      <c r="A2219" s="1" t="s">
        <v>33</v>
      </c>
      <c r="B2219" s="1" t="s">
        <v>26078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6079</v>
      </c>
    </row>
    <row r="2220" spans="1:16" x14ac:dyDescent="0.3">
      <c r="A2220" s="1" t="s">
        <v>33</v>
      </c>
      <c r="B2220" s="1" t="s">
        <v>26080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26081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6082</v>
      </c>
      <c r="P2221" s="1" t="s">
        <v>3517</v>
      </c>
    </row>
    <row r="2222" spans="1:16" x14ac:dyDescent="0.3">
      <c r="A2222" s="1" t="s">
        <v>46</v>
      </c>
      <c r="B2222" s="1" t="s">
        <v>26083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6084</v>
      </c>
      <c r="P2222" s="1" t="s">
        <v>2463</v>
      </c>
    </row>
    <row r="2223" spans="1:16" x14ac:dyDescent="0.3">
      <c r="A2223" s="1" t="s">
        <v>33</v>
      </c>
      <c r="B2223" s="1" t="s">
        <v>26085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6086</v>
      </c>
    </row>
    <row r="2224" spans="1:16" x14ac:dyDescent="0.3">
      <c r="A2224" s="1" t="s">
        <v>46</v>
      </c>
      <c r="B2224" s="1" t="s">
        <v>26087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5697</v>
      </c>
    </row>
    <row r="2226" spans="1:16" x14ac:dyDescent="0.3">
      <c r="A2226" s="1" t="s">
        <v>46</v>
      </c>
      <c r="B2226" s="1" t="s">
        <v>18542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17867</v>
      </c>
      <c r="P2227" s="1" t="s">
        <v>23238</v>
      </c>
    </row>
    <row r="2228" spans="1:16" x14ac:dyDescent="0.3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6088</v>
      </c>
    </row>
    <row r="2229" spans="1:16" x14ac:dyDescent="0.3">
      <c r="A2229" s="1" t="s">
        <v>46</v>
      </c>
      <c r="B2229" s="1" t="s">
        <v>26089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6090</v>
      </c>
    </row>
    <row r="2230" spans="1:16" x14ac:dyDescent="0.3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6091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3">
      <c r="A2232" s="1" t="s">
        <v>46</v>
      </c>
      <c r="B2232" s="1" t="s">
        <v>26092</v>
      </c>
      <c r="C2232" s="1" t="s">
        <v>25915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6093</v>
      </c>
      <c r="P2232" s="1" t="s">
        <v>26094</v>
      </c>
    </row>
    <row r="2233" spans="1:16" x14ac:dyDescent="0.3">
      <c r="A2233" s="1" t="s">
        <v>46</v>
      </c>
      <c r="B2233" s="1" t="s">
        <v>46</v>
      </c>
      <c r="C2233" s="1" t="s">
        <v>15217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26095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26096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3">
      <c r="A2238" s="1" t="s">
        <v>33</v>
      </c>
      <c r="B2238" s="1" t="s">
        <v>26097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3">
      <c r="A2240" s="1" t="s">
        <v>16</v>
      </c>
      <c r="B2240" s="1" t="s">
        <v>1657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26098</v>
      </c>
    </row>
    <row r="2241" spans="1:16" x14ac:dyDescent="0.3">
      <c r="A2241" s="1" t="s">
        <v>16</v>
      </c>
      <c r="B2241" s="1" t="s">
        <v>24244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5377</v>
      </c>
      <c r="P2242" s="1" t="s">
        <v>24085</v>
      </c>
    </row>
    <row r="2243" spans="1:16" x14ac:dyDescent="0.3">
      <c r="A2243" s="1" t="s">
        <v>25</v>
      </c>
      <c r="B2243" s="1" t="s">
        <v>26099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6100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6101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6102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26103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6104</v>
      </c>
      <c r="P2247" s="1" t="s">
        <v>26105</v>
      </c>
    </row>
    <row r="2248" spans="1:16" x14ac:dyDescent="0.3">
      <c r="A2248" s="1" t="s">
        <v>309</v>
      </c>
      <c r="B2248" s="1" t="s">
        <v>1885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6106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6107</v>
      </c>
      <c r="P2251" s="1" t="s">
        <v>23057</v>
      </c>
    </row>
    <row r="2252" spans="1:16" x14ac:dyDescent="0.3">
      <c r="A2252" s="1" t="s">
        <v>46</v>
      </c>
      <c r="B2252" s="1" t="s">
        <v>26108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6109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6110</v>
      </c>
    </row>
    <row r="2254" spans="1:16" x14ac:dyDescent="0.3">
      <c r="A2254" s="1" t="s">
        <v>25</v>
      </c>
      <c r="B2254" s="1" t="s">
        <v>26111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26112</v>
      </c>
    </row>
    <row r="2255" spans="1:16" x14ac:dyDescent="0.3">
      <c r="A2255" s="1" t="s">
        <v>46</v>
      </c>
      <c r="B2255" s="1" t="s">
        <v>26113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3875</v>
      </c>
      <c r="P2255" s="1" t="s">
        <v>26114</v>
      </c>
    </row>
    <row r="2256" spans="1:16" x14ac:dyDescent="0.3">
      <c r="A2256" s="1" t="s">
        <v>46</v>
      </c>
      <c r="B2256" s="1" t="s">
        <v>26115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3">
      <c r="A2257" s="1" t="s">
        <v>103</v>
      </c>
      <c r="B2257" s="1" t="s">
        <v>26116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16613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6117</v>
      </c>
      <c r="P2259" s="1" t="s">
        <v>22592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6118</v>
      </c>
    </row>
    <row r="2261" spans="1:16" x14ac:dyDescent="0.3">
      <c r="A2261" s="1" t="s">
        <v>46</v>
      </c>
      <c r="B2261" s="1" t="s">
        <v>26119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6120</v>
      </c>
      <c r="P2262" s="1"/>
    </row>
    <row r="2263" spans="1:16" x14ac:dyDescent="0.3">
      <c r="A2263" s="1" t="s">
        <v>33</v>
      </c>
      <c r="B2263" s="1" t="s">
        <v>26121</v>
      </c>
      <c r="C2263" s="1" t="s">
        <v>48</v>
      </c>
      <c r="D2263" s="1" t="s">
        <v>26122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6123</v>
      </c>
      <c r="P2263" s="1" t="s">
        <v>26124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5303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3">
      <c r="A2266" s="1" t="s">
        <v>46</v>
      </c>
      <c r="B2266" s="1" t="s">
        <v>25361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6125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6126</v>
      </c>
      <c r="P2267" s="1" t="s">
        <v>2086</v>
      </c>
    </row>
    <row r="2268" spans="1:16" x14ac:dyDescent="0.3">
      <c r="A2268" s="1" t="s">
        <v>33</v>
      </c>
      <c r="B2268" s="1" t="s">
        <v>18804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8805</v>
      </c>
    </row>
    <row r="2269" spans="1:16" x14ac:dyDescent="0.3">
      <c r="A2269" s="1" t="s">
        <v>46</v>
      </c>
      <c r="B2269" s="1" t="s">
        <v>26127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3">
      <c r="A2270" s="1" t="s">
        <v>46</v>
      </c>
      <c r="B2270" s="1" t="s">
        <v>3849</v>
      </c>
      <c r="C2270" s="1" t="s">
        <v>1831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3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6128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6129</v>
      </c>
    </row>
    <row r="2273" spans="1:16" x14ac:dyDescent="0.3">
      <c r="A2273" s="1" t="s">
        <v>16</v>
      </c>
      <c r="B2273" s="1" t="s">
        <v>26130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3">
      <c r="A2274" s="1" t="s">
        <v>33</v>
      </c>
      <c r="B2274" s="1" t="s">
        <v>26131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6132</v>
      </c>
      <c r="P2274" s="1" t="s">
        <v>26133</v>
      </c>
    </row>
    <row r="2275" spans="1:16" x14ac:dyDescent="0.3">
      <c r="A2275" s="1" t="s">
        <v>46</v>
      </c>
      <c r="B2275" s="1" t="s">
        <v>26134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6135</v>
      </c>
    </row>
    <row r="2276" spans="1:16" x14ac:dyDescent="0.3">
      <c r="A2276" s="1" t="s">
        <v>33</v>
      </c>
      <c r="B2276" s="1" t="s">
        <v>26136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26137</v>
      </c>
    </row>
    <row r="2277" spans="1:16" x14ac:dyDescent="0.3">
      <c r="A2277" s="1" t="s">
        <v>46</v>
      </c>
      <c r="B2277" s="1" t="s">
        <v>26138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3">
      <c r="A2278" s="1" t="s">
        <v>103</v>
      </c>
      <c r="B2278" s="1" t="s">
        <v>25335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26139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3">
      <c r="A2280" s="1" t="s">
        <v>16</v>
      </c>
      <c r="B2280" s="1" t="s">
        <v>26140</v>
      </c>
      <c r="C2280" s="1" t="s">
        <v>10255</v>
      </c>
      <c r="D2280" s="1" t="s">
        <v>26141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17961</v>
      </c>
      <c r="P2280" s="1" t="s">
        <v>2760</v>
      </c>
    </row>
    <row r="2281" spans="1:16" x14ac:dyDescent="0.3">
      <c r="A2281" s="1" t="s">
        <v>33</v>
      </c>
      <c r="B2281" s="1" t="s">
        <v>26142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17904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6143</v>
      </c>
      <c r="P2282" s="1" t="s">
        <v>26144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6145</v>
      </c>
      <c r="P2283" s="1" t="s">
        <v>1350</v>
      </c>
    </row>
    <row r="2284" spans="1:16" x14ac:dyDescent="0.3">
      <c r="A2284" s="1" t="s">
        <v>103</v>
      </c>
      <c r="B2284" s="1" t="s">
        <v>26146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26147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26148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6149</v>
      </c>
    </row>
    <row r="2287" spans="1:16" x14ac:dyDescent="0.3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6150</v>
      </c>
      <c r="P2287" s="1" t="s">
        <v>8640</v>
      </c>
    </row>
    <row r="2288" spans="1:16" x14ac:dyDescent="0.3">
      <c r="A2288" s="1" t="s">
        <v>33</v>
      </c>
      <c r="B2288" s="1" t="s">
        <v>26151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3">
      <c r="A2289" s="1" t="s">
        <v>33</v>
      </c>
      <c r="B2289" s="1" t="s">
        <v>26152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4434</v>
      </c>
    </row>
    <row r="2290" spans="1:16" x14ac:dyDescent="0.3">
      <c r="A2290" s="1" t="s">
        <v>56</v>
      </c>
      <c r="B2290" s="1" t="s">
        <v>26153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5047</v>
      </c>
      <c r="P2290" s="1" t="s">
        <v>26154</v>
      </c>
    </row>
    <row r="2291" spans="1:16" x14ac:dyDescent="0.3">
      <c r="A2291" s="1" t="s">
        <v>46</v>
      </c>
      <c r="B2291" s="1" t="s">
        <v>26155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26156</v>
      </c>
    </row>
    <row r="2292" spans="1:16" x14ac:dyDescent="0.3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3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3">
      <c r="A2294" s="1" t="s">
        <v>56</v>
      </c>
      <c r="B2294" s="1" t="s">
        <v>23196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6157</v>
      </c>
      <c r="P2294" s="1" t="s">
        <v>26158</v>
      </c>
    </row>
    <row r="2295" spans="1:16" x14ac:dyDescent="0.3">
      <c r="A2295" s="1" t="s">
        <v>309</v>
      </c>
      <c r="B2295" s="1" t="s">
        <v>26159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26160</v>
      </c>
    </row>
    <row r="2296" spans="1:16" x14ac:dyDescent="0.3">
      <c r="A2296" s="1" t="s">
        <v>33</v>
      </c>
      <c r="B2296" s="1" t="s">
        <v>26161</v>
      </c>
      <c r="C2296" s="1" t="s">
        <v>3673</v>
      </c>
      <c r="D2296" s="1" t="s">
        <v>26162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6163</v>
      </c>
      <c r="P2296" s="1" t="s">
        <v>26164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6165</v>
      </c>
      <c r="P2297" s="1" t="s">
        <v>26166</v>
      </c>
    </row>
    <row r="2298" spans="1:16" x14ac:dyDescent="0.3">
      <c r="A2298" s="1" t="s">
        <v>56</v>
      </c>
      <c r="B2298" s="1" t="s">
        <v>56</v>
      </c>
      <c r="C2298" s="1" t="s">
        <v>2616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6168</v>
      </c>
      <c r="P2298" s="1" t="s">
        <v>26169</v>
      </c>
    </row>
    <row r="2299" spans="1:16" x14ac:dyDescent="0.3">
      <c r="A2299" s="1" t="s">
        <v>56</v>
      </c>
      <c r="B2299" s="1" t="s">
        <v>2617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3">
      <c r="A2300" s="1" t="s">
        <v>33</v>
      </c>
      <c r="B2300" s="1" t="s">
        <v>26171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6172</v>
      </c>
      <c r="P2300" s="1" t="s">
        <v>26173</v>
      </c>
    </row>
    <row r="2301" spans="1:16" x14ac:dyDescent="0.3">
      <c r="A2301" s="1" t="s">
        <v>46</v>
      </c>
      <c r="B2301" s="1" t="s">
        <v>26174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3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6175</v>
      </c>
    </row>
    <row r="2305" spans="1:16" x14ac:dyDescent="0.3">
      <c r="A2305" s="1" t="s">
        <v>56</v>
      </c>
      <c r="B2305" s="1" t="s">
        <v>56</v>
      </c>
      <c r="C2305" s="1" t="s">
        <v>26176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2712</v>
      </c>
      <c r="P2305" s="1" t="s">
        <v>26177</v>
      </c>
    </row>
    <row r="2306" spans="1:16" x14ac:dyDescent="0.3">
      <c r="A2306" s="1" t="s">
        <v>33</v>
      </c>
      <c r="B2306" s="1" t="s">
        <v>26178</v>
      </c>
      <c r="C2306" s="1" t="s">
        <v>26179</v>
      </c>
      <c r="D2306" s="1" t="s">
        <v>26180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6181</v>
      </c>
      <c r="P2306" s="1" t="s">
        <v>26182</v>
      </c>
    </row>
    <row r="2307" spans="1:16" x14ac:dyDescent="0.3">
      <c r="A2307" s="1" t="s">
        <v>16</v>
      </c>
      <c r="B2307" s="1" t="s">
        <v>26183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2069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0697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6184</v>
      </c>
      <c r="P2309" s="1" t="s">
        <v>7320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26185</v>
      </c>
    </row>
    <row r="2311" spans="1:16" x14ac:dyDescent="0.3">
      <c r="A2311" s="1" t="s">
        <v>46</v>
      </c>
      <c r="B2311" s="1" t="s">
        <v>26186</v>
      </c>
      <c r="C2311" s="1" t="s">
        <v>21333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6187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23680</v>
      </c>
    </row>
    <row r="2313" spans="1:16" x14ac:dyDescent="0.3">
      <c r="A2313" s="1" t="s">
        <v>46</v>
      </c>
      <c r="B2313" s="1" t="s">
        <v>26188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6189</v>
      </c>
      <c r="P2314" s="1" t="s">
        <v>11284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1980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6190</v>
      </c>
    </row>
    <row r="2318" spans="1:16" x14ac:dyDescent="0.3">
      <c r="A2318" s="1" t="s">
        <v>56</v>
      </c>
      <c r="B2318" s="1" t="s">
        <v>26191</v>
      </c>
      <c r="C2318" s="1" t="s">
        <v>1741</v>
      </c>
      <c r="D2318" s="1" t="s">
        <v>21810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5294</v>
      </c>
      <c r="P2318" s="1" t="s">
        <v>26192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6193</v>
      </c>
      <c r="P2319" s="1" t="s">
        <v>26194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26195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6196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26197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4577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5545</v>
      </c>
      <c r="P2326" s="1" t="s">
        <v>26198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1057</v>
      </c>
    </row>
    <row r="2328" spans="1:16" x14ac:dyDescent="0.3">
      <c r="A2328" s="1" t="s">
        <v>103</v>
      </c>
      <c r="B2328" s="1" t="s">
        <v>26199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6200</v>
      </c>
    </row>
    <row r="2329" spans="1:16" x14ac:dyDescent="0.3">
      <c r="A2329" s="1" t="s">
        <v>33</v>
      </c>
      <c r="B2329" s="1" t="s">
        <v>26201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6202</v>
      </c>
    </row>
    <row r="2330" spans="1:16" x14ac:dyDescent="0.3">
      <c r="A2330" s="1" t="s">
        <v>25</v>
      </c>
      <c r="B2330" s="1" t="s">
        <v>26203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26204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6205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26206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6207</v>
      </c>
      <c r="P2334" s="1"/>
    </row>
    <row r="2335" spans="1:16" x14ac:dyDescent="0.3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26208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24848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6209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3">
      <c r="A2341" s="1" t="s">
        <v>46</v>
      </c>
      <c r="B2341" s="1" t="s">
        <v>24096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26210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26211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26212</v>
      </c>
    </row>
    <row r="2349" spans="1:16" x14ac:dyDescent="0.3">
      <c r="A2349" s="1" t="s">
        <v>103</v>
      </c>
      <c r="B2349" s="1" t="s">
        <v>26213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6214</v>
      </c>
    </row>
    <row r="2350" spans="1:16" x14ac:dyDescent="0.3">
      <c r="A2350" s="1" t="s">
        <v>46</v>
      </c>
      <c r="B2350" s="1" t="s">
        <v>26215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26216</v>
      </c>
    </row>
    <row r="2351" spans="1:16" x14ac:dyDescent="0.3">
      <c r="A2351" s="1" t="s">
        <v>46</v>
      </c>
      <c r="B2351" s="1" t="s">
        <v>26217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6218</v>
      </c>
    </row>
    <row r="2353" spans="1:16" x14ac:dyDescent="0.3">
      <c r="A2353" s="1" t="s">
        <v>33</v>
      </c>
      <c r="B2353" s="1" t="s">
        <v>26219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3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3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6070</v>
      </c>
    </row>
    <row r="2357" spans="1:16" x14ac:dyDescent="0.3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6020</v>
      </c>
    </row>
    <row r="2359" spans="1:16" x14ac:dyDescent="0.3">
      <c r="A2359" s="1" t="s">
        <v>40</v>
      </c>
      <c r="B2359" s="1" t="s">
        <v>26220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6221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26222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6223</v>
      </c>
      <c r="P2362" s="1" t="s">
        <v>26224</v>
      </c>
    </row>
    <row r="2363" spans="1:16" x14ac:dyDescent="0.3">
      <c r="A2363" s="1" t="s">
        <v>33</v>
      </c>
      <c r="B2363" s="1" t="s">
        <v>26225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6226</v>
      </c>
      <c r="P2363" s="1" t="s">
        <v>22220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6227</v>
      </c>
      <c r="P2364" s="1" t="s">
        <v>25862</v>
      </c>
    </row>
    <row r="2365" spans="1:16" x14ac:dyDescent="0.3">
      <c r="A2365" s="1" t="s">
        <v>46</v>
      </c>
      <c r="B2365" s="1" t="s">
        <v>26228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6229</v>
      </c>
      <c r="P2365" s="1" t="s">
        <v>7497</v>
      </c>
    </row>
    <row r="2366" spans="1:16" x14ac:dyDescent="0.3">
      <c r="A2366" s="1" t="s">
        <v>25</v>
      </c>
      <c r="B2366" s="1" t="s">
        <v>26230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3348</v>
      </c>
      <c r="P2366" s="1" t="s">
        <v>26231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26232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6233</v>
      </c>
      <c r="P2368" s="1"/>
    </row>
    <row r="2369" spans="1:16" x14ac:dyDescent="0.3">
      <c r="A2369" s="1" t="s">
        <v>46</v>
      </c>
      <c r="B2369" s="1" t="s">
        <v>26234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4019</v>
      </c>
      <c r="C2370" s="1" t="s">
        <v>22492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6235</v>
      </c>
    </row>
    <row r="2371" spans="1:16" x14ac:dyDescent="0.3">
      <c r="A2371" s="1" t="s">
        <v>46</v>
      </c>
      <c r="B2371" s="1" t="s">
        <v>46</v>
      </c>
      <c r="C2371" s="1" t="s">
        <v>25915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6093</v>
      </c>
      <c r="P2371" s="1" t="s">
        <v>26094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6236</v>
      </c>
      <c r="P2372" s="1" t="s">
        <v>26237</v>
      </c>
    </row>
    <row r="2373" spans="1:16" x14ac:dyDescent="0.3">
      <c r="A2373" s="1" t="s">
        <v>33</v>
      </c>
      <c r="B2373" s="1" t="s">
        <v>26238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20736</v>
      </c>
      <c r="C2374" s="1" t="s">
        <v>23785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0738</v>
      </c>
      <c r="P2374" s="1" t="s">
        <v>20739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3302</v>
      </c>
      <c r="P2375" s="1" t="s">
        <v>26239</v>
      </c>
    </row>
    <row r="2376" spans="1:16" x14ac:dyDescent="0.3">
      <c r="A2376" s="1" t="s">
        <v>33</v>
      </c>
      <c r="B2376" s="1" t="s">
        <v>26240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21351</v>
      </c>
    </row>
    <row r="2377" spans="1:16" x14ac:dyDescent="0.3">
      <c r="A2377" s="1" t="s">
        <v>46</v>
      </c>
      <c r="B2377" s="1" t="s">
        <v>26241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26242</v>
      </c>
    </row>
    <row r="2378" spans="1:16" x14ac:dyDescent="0.3">
      <c r="A2378" s="1" t="s">
        <v>46</v>
      </c>
      <c r="B2378" s="1" t="s">
        <v>26243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6244</v>
      </c>
      <c r="P2378" s="1" t="s">
        <v>26245</v>
      </c>
    </row>
    <row r="2379" spans="1:16" x14ac:dyDescent="0.3">
      <c r="A2379" s="1" t="s">
        <v>40</v>
      </c>
      <c r="B2379" s="1" t="s">
        <v>26246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6247</v>
      </c>
      <c r="P2379" s="1" t="s">
        <v>26248</v>
      </c>
    </row>
    <row r="2380" spans="1:16" x14ac:dyDescent="0.3">
      <c r="A2380" s="1" t="s">
        <v>56</v>
      </c>
      <c r="B2380" s="1" t="s">
        <v>24174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3278</v>
      </c>
    </row>
    <row r="2381" spans="1:16" x14ac:dyDescent="0.3">
      <c r="A2381" s="1" t="s">
        <v>33</v>
      </c>
      <c r="B2381" s="1" t="s">
        <v>26249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23116</v>
      </c>
    </row>
    <row r="2383" spans="1:16" x14ac:dyDescent="0.3">
      <c r="A2383" s="1" t="s">
        <v>16</v>
      </c>
      <c r="B2383" s="1" t="s">
        <v>26250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6251</v>
      </c>
      <c r="P2383" s="1" t="s">
        <v>26252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3">
      <c r="A2386" s="1" t="s">
        <v>33</v>
      </c>
      <c r="B2386" s="1" t="s">
        <v>26253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26254</v>
      </c>
      <c r="P2386" s="1" t="s">
        <v>26255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3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3">
      <c r="A2389" s="1" t="s">
        <v>16</v>
      </c>
      <c r="B2389" s="1" t="s">
        <v>24210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26256</v>
      </c>
      <c r="C2390" s="1" t="s">
        <v>26257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26258</v>
      </c>
    </row>
    <row r="2391" spans="1:16" x14ac:dyDescent="0.3">
      <c r="A2391" s="1" t="s">
        <v>46</v>
      </c>
      <c r="B2391" s="1" t="s">
        <v>26147</v>
      </c>
      <c r="C2391" s="1" t="s">
        <v>26259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26260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7153</v>
      </c>
      <c r="P2394" s="1" t="s">
        <v>26261</v>
      </c>
    </row>
    <row r="2395" spans="1:16" x14ac:dyDescent="0.3">
      <c r="A2395" s="1" t="s">
        <v>33</v>
      </c>
      <c r="B2395" s="1" t="s">
        <v>8034</v>
      </c>
      <c r="C2395" s="1" t="s">
        <v>26262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6263</v>
      </c>
      <c r="P2395" s="1" t="s">
        <v>3382</v>
      </c>
    </row>
    <row r="2396" spans="1:16" x14ac:dyDescent="0.3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26264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3">
      <c r="A2399" s="1" t="s">
        <v>16</v>
      </c>
      <c r="B2399" s="1" t="s">
        <v>26265</v>
      </c>
      <c r="C2399" s="1" t="s">
        <v>161</v>
      </c>
      <c r="D2399" s="1" t="s">
        <v>26266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17704</v>
      </c>
      <c r="P2399" s="1" t="s">
        <v>7209</v>
      </c>
    </row>
    <row r="2400" spans="1:16" x14ac:dyDescent="0.3">
      <c r="A2400" s="1" t="s">
        <v>16</v>
      </c>
      <c r="B2400" s="1" t="s">
        <v>24941</v>
      </c>
      <c r="C2400" s="1" t="s">
        <v>2395</v>
      </c>
      <c r="D2400" s="1" t="s">
        <v>26267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23264</v>
      </c>
      <c r="P2400" s="1" t="s">
        <v>23265</v>
      </c>
    </row>
    <row r="2401" spans="1:16" x14ac:dyDescent="0.3">
      <c r="A2401" s="1" t="s">
        <v>46</v>
      </c>
      <c r="B2401" s="1" t="s">
        <v>26268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4316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6269</v>
      </c>
    </row>
    <row r="2403" spans="1:16" x14ac:dyDescent="0.3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3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3">
      <c r="A2405" s="1" t="s">
        <v>25</v>
      </c>
      <c r="B2405" s="1" t="s">
        <v>26270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6271</v>
      </c>
    </row>
    <row r="2406" spans="1:16" x14ac:dyDescent="0.3">
      <c r="A2406" s="1" t="s">
        <v>33</v>
      </c>
      <c r="B2406" s="1" t="s">
        <v>26272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3875</v>
      </c>
      <c r="P2407" s="1" t="s">
        <v>26273</v>
      </c>
    </row>
    <row r="2408" spans="1:16" x14ac:dyDescent="0.3">
      <c r="A2408" s="1" t="s">
        <v>46</v>
      </c>
      <c r="B2408" s="1" t="s">
        <v>26274</v>
      </c>
      <c r="C2408" s="1" t="s">
        <v>2556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6275</v>
      </c>
      <c r="P2409" s="1" t="s">
        <v>26276</v>
      </c>
    </row>
    <row r="2410" spans="1:16" x14ac:dyDescent="0.3">
      <c r="A2410" s="1" t="s">
        <v>46</v>
      </c>
      <c r="B2410" s="1" t="s">
        <v>26277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6278</v>
      </c>
      <c r="P2410" s="1"/>
    </row>
    <row r="2411" spans="1:16" x14ac:dyDescent="0.3">
      <c r="A2411" s="1" t="s">
        <v>40</v>
      </c>
      <c r="B2411" s="1" t="s">
        <v>40</v>
      </c>
      <c r="C2411" s="1" t="s">
        <v>26279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6280</v>
      </c>
    </row>
    <row r="2412" spans="1:16" x14ac:dyDescent="0.3">
      <c r="A2412" s="1" t="s">
        <v>46</v>
      </c>
      <c r="B2412" s="1" t="s">
        <v>13743</v>
      </c>
      <c r="C2412" s="1" t="s">
        <v>26281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6035</v>
      </c>
      <c r="P2412" s="1"/>
    </row>
    <row r="2413" spans="1:16" x14ac:dyDescent="0.3">
      <c r="A2413" s="1" t="s">
        <v>33</v>
      </c>
      <c r="B2413" s="1" t="s">
        <v>26282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3">
      <c r="A2414" s="1" t="s">
        <v>16</v>
      </c>
      <c r="B2414" s="1" t="s">
        <v>26283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3">
      <c r="A2417" s="1" t="s">
        <v>103</v>
      </c>
      <c r="B2417" s="1" t="s">
        <v>26284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24162</v>
      </c>
      <c r="P2417" s="1" t="s">
        <v>24163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6285</v>
      </c>
      <c r="P2418" s="1" t="s">
        <v>24107</v>
      </c>
    </row>
    <row r="2419" spans="1:16" x14ac:dyDescent="0.3">
      <c r="A2419" s="1" t="s">
        <v>33</v>
      </c>
      <c r="B2419" s="1" t="s">
        <v>33</v>
      </c>
      <c r="C2419" s="1" t="s">
        <v>26073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26286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6287</v>
      </c>
      <c r="P2421" s="1" t="s">
        <v>26288</v>
      </c>
    </row>
    <row r="2422" spans="1:16" x14ac:dyDescent="0.3">
      <c r="A2422" s="1" t="s">
        <v>46</v>
      </c>
      <c r="B2422" s="1" t="s">
        <v>46</v>
      </c>
      <c r="C2422" s="1" t="s">
        <v>21126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0663</v>
      </c>
      <c r="P2422" s="1" t="s">
        <v>485</v>
      </c>
    </row>
    <row r="2423" spans="1:16" x14ac:dyDescent="0.3">
      <c r="A2423" s="1" t="s">
        <v>46</v>
      </c>
      <c r="B2423" s="1" t="s">
        <v>26289</v>
      </c>
      <c r="C2423" s="1" t="s">
        <v>26290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6291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6292</v>
      </c>
      <c r="P2424" s="1" t="s">
        <v>26293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26294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6295</v>
      </c>
      <c r="P2428" s="1" t="s">
        <v>17586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6296</v>
      </c>
      <c r="P2429" s="1" t="s">
        <v>26297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5251</v>
      </c>
      <c r="P2430" s="1" t="s">
        <v>2029</v>
      </c>
    </row>
    <row r="2431" spans="1:16" x14ac:dyDescent="0.3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6298</v>
      </c>
      <c r="P2431" s="1" t="s">
        <v>26299</v>
      </c>
    </row>
    <row r="2432" spans="1:16" x14ac:dyDescent="0.3">
      <c r="A2432" s="1" t="s">
        <v>103</v>
      </c>
      <c r="B2432" s="1" t="s">
        <v>26300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6301</v>
      </c>
      <c r="P2432" s="1" t="s">
        <v>4855</v>
      </c>
    </row>
    <row r="2433" spans="1:16" x14ac:dyDescent="0.3">
      <c r="A2433" s="1" t="s">
        <v>33</v>
      </c>
      <c r="B2433" s="1" t="s">
        <v>26302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23926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6303</v>
      </c>
      <c r="P2434" s="1" t="s">
        <v>26304</v>
      </c>
    </row>
    <row r="2435" spans="1:16" x14ac:dyDescent="0.3">
      <c r="A2435" s="1" t="s">
        <v>369</v>
      </c>
      <c r="B2435" s="1" t="s">
        <v>26305</v>
      </c>
      <c r="C2435" s="1" t="s">
        <v>48</v>
      </c>
      <c r="D2435" s="1" t="s">
        <v>26306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6307</v>
      </c>
      <c r="P2435" s="1" t="s">
        <v>26308</v>
      </c>
    </row>
    <row r="2436" spans="1:16" x14ac:dyDescent="0.3">
      <c r="A2436" s="1" t="s">
        <v>46</v>
      </c>
      <c r="B2436" s="1" t="s">
        <v>3849</v>
      </c>
      <c r="C2436" s="1" t="s">
        <v>17973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6309</v>
      </c>
      <c r="P2436" s="1" t="s">
        <v>9383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6310</v>
      </c>
    </row>
    <row r="2438" spans="1:16" x14ac:dyDescent="0.3">
      <c r="A2438" s="1" t="s">
        <v>46</v>
      </c>
      <c r="B2438" s="1" t="s">
        <v>26311</v>
      </c>
      <c r="C2438" s="1" t="s">
        <v>26312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6313</v>
      </c>
      <c r="P2438" s="1" t="s">
        <v>426</v>
      </c>
    </row>
    <row r="2439" spans="1:16" x14ac:dyDescent="0.3">
      <c r="A2439" s="1" t="s">
        <v>33</v>
      </c>
      <c r="B2439" s="1" t="s">
        <v>26314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3686</v>
      </c>
      <c r="P2439" s="1" t="s">
        <v>26315</v>
      </c>
    </row>
    <row r="2440" spans="1:16" x14ac:dyDescent="0.3">
      <c r="A2440" s="1" t="s">
        <v>16</v>
      </c>
      <c r="B2440" s="1" t="s">
        <v>26316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6317</v>
      </c>
      <c r="P2440" s="1" t="s">
        <v>26318</v>
      </c>
    </row>
    <row r="2441" spans="1:16" x14ac:dyDescent="0.3">
      <c r="A2441" s="1" t="s">
        <v>46</v>
      </c>
      <c r="B2441" s="1" t="s">
        <v>26319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6320</v>
      </c>
    </row>
    <row r="2442" spans="1:16" x14ac:dyDescent="0.3">
      <c r="A2442" s="1" t="s">
        <v>46</v>
      </c>
      <c r="B2442" s="1" t="s">
        <v>26321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6322</v>
      </c>
      <c r="P2442" s="1" t="s">
        <v>26323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26324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8916</v>
      </c>
      <c r="P2443" s="1" t="s">
        <v>25650</v>
      </c>
    </row>
    <row r="2444" spans="1:16" x14ac:dyDescent="0.3">
      <c r="A2444" s="1" t="s">
        <v>33</v>
      </c>
      <c r="B2444" s="1" t="s">
        <v>26325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6326</v>
      </c>
      <c r="P2444" s="1" t="s">
        <v>17399</v>
      </c>
    </row>
    <row r="2445" spans="1:16" x14ac:dyDescent="0.3">
      <c r="A2445" s="1" t="s">
        <v>33</v>
      </c>
      <c r="B2445" s="1" t="s">
        <v>2632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6328</v>
      </c>
    </row>
    <row r="2446" spans="1:16" x14ac:dyDescent="0.3">
      <c r="A2446" s="1" t="s">
        <v>33</v>
      </c>
      <c r="B2446" s="1" t="s">
        <v>26329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6330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6331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26332</v>
      </c>
      <c r="C2449" s="1" t="s">
        <v>321</v>
      </c>
      <c r="D2449" s="1" t="s">
        <v>26333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6334</v>
      </c>
      <c r="P2449" s="1" t="s">
        <v>26335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26336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3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3">
      <c r="A2454" s="1" t="s">
        <v>46</v>
      </c>
      <c r="B2454" s="1" t="s">
        <v>26337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3431</v>
      </c>
      <c r="P2454" s="1" t="s">
        <v>23432</v>
      </c>
    </row>
    <row r="2455" spans="1:16" x14ac:dyDescent="0.3">
      <c r="A2455" s="1" t="s">
        <v>103</v>
      </c>
      <c r="B2455" s="1" t="s">
        <v>26338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4637</v>
      </c>
      <c r="P2456" s="1" t="s">
        <v>2760</v>
      </c>
    </row>
    <row r="2457" spans="1:16" x14ac:dyDescent="0.3">
      <c r="A2457" s="1" t="s">
        <v>16</v>
      </c>
      <c r="B2457" s="1" t="s">
        <v>24210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26339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22667</v>
      </c>
    </row>
    <row r="2459" spans="1:16" x14ac:dyDescent="0.3">
      <c r="A2459" s="1" t="s">
        <v>33</v>
      </c>
      <c r="B2459" s="1" t="s">
        <v>26340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6341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6342</v>
      </c>
      <c r="P2461" s="1" t="s">
        <v>26343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6344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6345</v>
      </c>
      <c r="P2463" s="1" t="s">
        <v>23033</v>
      </c>
    </row>
    <row r="2464" spans="1:16" x14ac:dyDescent="0.3">
      <c r="A2464" s="1" t="s">
        <v>46</v>
      </c>
      <c r="B2464" s="1" t="s">
        <v>26346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3944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23459</v>
      </c>
      <c r="C2466" s="1" t="s">
        <v>23785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26347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17276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3">
      <c r="A2469" s="1" t="s">
        <v>103</v>
      </c>
      <c r="B2469" s="1" t="s">
        <v>26348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3">
      <c r="A2470" s="1" t="s">
        <v>46</v>
      </c>
      <c r="B2470" s="1" t="s">
        <v>26349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6350</v>
      </c>
      <c r="P2470" s="1" t="s">
        <v>150</v>
      </c>
    </row>
    <row r="2471" spans="1:16" x14ac:dyDescent="0.3">
      <c r="A2471" s="1" t="s">
        <v>103</v>
      </c>
      <c r="B2471" s="1" t="s">
        <v>26351</v>
      </c>
      <c r="C2471" s="1" t="s">
        <v>2369</v>
      </c>
      <c r="D2471" s="1" t="s">
        <v>25216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6352</v>
      </c>
      <c r="P2471" s="1" t="s">
        <v>3332</v>
      </c>
    </row>
    <row r="2472" spans="1:16" x14ac:dyDescent="0.3">
      <c r="A2472" s="1" t="s">
        <v>33</v>
      </c>
      <c r="B2472" s="1" t="s">
        <v>26353</v>
      </c>
      <c r="C2472" s="1" t="s">
        <v>3216</v>
      </c>
      <c r="D2472" s="1" t="s">
        <v>23003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6354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6355</v>
      </c>
      <c r="P2474" s="1" t="s">
        <v>26356</v>
      </c>
    </row>
    <row r="2475" spans="1:16" x14ac:dyDescent="0.3">
      <c r="A2475" s="1" t="s">
        <v>46</v>
      </c>
      <c r="B2475" s="1" t="s">
        <v>26357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6358</v>
      </c>
      <c r="P2476" s="1" t="s">
        <v>26359</v>
      </c>
    </row>
    <row r="2477" spans="1:16" x14ac:dyDescent="0.3">
      <c r="A2477" s="1" t="s">
        <v>46</v>
      </c>
      <c r="B2477" s="1" t="s">
        <v>1685</v>
      </c>
      <c r="C2477" s="1" t="s">
        <v>26360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6361</v>
      </c>
      <c r="P2477" s="1" t="s">
        <v>14249</v>
      </c>
    </row>
    <row r="2478" spans="1:16" x14ac:dyDescent="0.3">
      <c r="A2478" s="1" t="s">
        <v>46</v>
      </c>
      <c r="B2478" s="1" t="s">
        <v>26362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6363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3">
      <c r="A2480" s="1" t="s">
        <v>33</v>
      </c>
      <c r="B2480" s="1" t="s">
        <v>26364</v>
      </c>
      <c r="C2480" s="1" t="s">
        <v>1032</v>
      </c>
      <c r="D2480" s="1" t="s">
        <v>26365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6366</v>
      </c>
      <c r="P2480" s="1"/>
    </row>
    <row r="2481" spans="1:16" x14ac:dyDescent="0.3">
      <c r="A2481" s="1" t="s">
        <v>33</v>
      </c>
      <c r="B2481" s="1" t="s">
        <v>26367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6368</v>
      </c>
    </row>
    <row r="2482" spans="1:16" x14ac:dyDescent="0.3">
      <c r="A2482" s="1" t="s">
        <v>33</v>
      </c>
      <c r="B2482" s="1" t="s">
        <v>26369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6370</v>
      </c>
    </row>
    <row r="2484" spans="1:16" x14ac:dyDescent="0.3">
      <c r="A2484" s="1" t="s">
        <v>46</v>
      </c>
      <c r="B2484" s="1" t="s">
        <v>26371</v>
      </c>
      <c r="C2484" s="1" t="s">
        <v>26372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6373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26260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26374</v>
      </c>
    </row>
    <row r="2487" spans="1:16" x14ac:dyDescent="0.3">
      <c r="A2487" s="1" t="s">
        <v>46</v>
      </c>
      <c r="B2487" s="1" t="s">
        <v>26375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6376</v>
      </c>
      <c r="P2487" s="1" t="s">
        <v>26377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3">
      <c r="A2489" s="1" t="s">
        <v>33</v>
      </c>
      <c r="B2489" s="1" t="s">
        <v>24089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6070</v>
      </c>
      <c r="P2489" s="1" t="s">
        <v>6025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6378</v>
      </c>
      <c r="P2490" s="1" t="s">
        <v>26379</v>
      </c>
    </row>
    <row r="2491" spans="1:16" x14ac:dyDescent="0.3">
      <c r="A2491" s="1" t="s">
        <v>46</v>
      </c>
      <c r="B2491" s="1" t="s">
        <v>2049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0498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6380</v>
      </c>
    </row>
    <row r="2493" spans="1:16" x14ac:dyDescent="0.3">
      <c r="A2493" s="1" t="s">
        <v>33</v>
      </c>
      <c r="B2493" s="1" t="s">
        <v>23181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6381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4804</v>
      </c>
      <c r="P2494" s="1" t="s">
        <v>26382</v>
      </c>
    </row>
    <row r="2495" spans="1:16" x14ac:dyDescent="0.3">
      <c r="A2495" s="1" t="s">
        <v>46</v>
      </c>
      <c r="B2495" s="1" t="s">
        <v>26383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6384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6385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26386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26387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26388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6389</v>
      </c>
      <c r="P2500" s="1" t="s">
        <v>26390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6391</v>
      </c>
    </row>
    <row r="2503" spans="1:16" x14ac:dyDescent="0.3">
      <c r="A2503" s="1" t="s">
        <v>46</v>
      </c>
      <c r="B2503" s="1" t="s">
        <v>26392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6393</v>
      </c>
      <c r="P2503" s="1" t="s">
        <v>26394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6395</v>
      </c>
      <c r="P2504" s="1" t="s">
        <v>26396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6397</v>
      </c>
      <c r="P2505" s="1" t="s">
        <v>26398</v>
      </c>
    </row>
    <row r="2506" spans="1:16" x14ac:dyDescent="0.3">
      <c r="A2506" s="1" t="s">
        <v>33</v>
      </c>
      <c r="B2506" s="1" t="s">
        <v>26399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6400</v>
      </c>
    </row>
    <row r="2508" spans="1:16" x14ac:dyDescent="0.3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6401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6402</v>
      </c>
    </row>
    <row r="2512" spans="1:16" x14ac:dyDescent="0.3">
      <c r="A2512" s="1" t="s">
        <v>56</v>
      </c>
      <c r="B2512" s="1" t="s">
        <v>26403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6404</v>
      </c>
      <c r="P2512" s="1" t="s">
        <v>26405</v>
      </c>
    </row>
    <row r="2513" spans="1:16" x14ac:dyDescent="0.3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2640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26407</v>
      </c>
      <c r="C2515" s="1" t="s">
        <v>26408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6409</v>
      </c>
      <c r="P2515" s="1" t="s">
        <v>2551</v>
      </c>
    </row>
    <row r="2516" spans="1:16" x14ac:dyDescent="0.3">
      <c r="A2516" s="1" t="s">
        <v>33</v>
      </c>
      <c r="B2516" s="1" t="s">
        <v>26410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26411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6412</v>
      </c>
      <c r="P2518" s="1" t="s">
        <v>26413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6414</v>
      </c>
      <c r="P2519" s="1" t="s">
        <v>1617</v>
      </c>
    </row>
    <row r="2520" spans="1:16" x14ac:dyDescent="0.3">
      <c r="A2520" s="1" t="s">
        <v>33</v>
      </c>
      <c r="B2520" s="1" t="s">
        <v>22962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6415</v>
      </c>
    </row>
    <row r="2521" spans="1:16" x14ac:dyDescent="0.3">
      <c r="A2521" s="1" t="s">
        <v>46</v>
      </c>
      <c r="B2521" s="1" t="s">
        <v>2641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6417</v>
      </c>
      <c r="P2521" s="1" t="s">
        <v>18743</v>
      </c>
    </row>
    <row r="2522" spans="1:16" x14ac:dyDescent="0.3">
      <c r="A2522" s="1" t="s">
        <v>103</v>
      </c>
      <c r="B2522" s="1" t="s">
        <v>26418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6419</v>
      </c>
      <c r="P2522" s="1" t="s">
        <v>1030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9733</v>
      </c>
      <c r="P2524" s="1" t="s">
        <v>26420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0726</v>
      </c>
      <c r="P2525" s="1" t="s">
        <v>22882</v>
      </c>
    </row>
    <row r="2526" spans="1:16" x14ac:dyDescent="0.3">
      <c r="A2526" s="1" t="s">
        <v>46</v>
      </c>
      <c r="B2526" s="1" t="s">
        <v>26421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26422</v>
      </c>
    </row>
    <row r="2527" spans="1:16" x14ac:dyDescent="0.3">
      <c r="A2527" s="1" t="s">
        <v>369</v>
      </c>
      <c r="B2527" s="1" t="s">
        <v>2642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6424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6425</v>
      </c>
    </row>
    <row r="2529" spans="1:16" x14ac:dyDescent="0.3">
      <c r="A2529" s="1" t="s">
        <v>46</v>
      </c>
      <c r="B2529" s="1" t="s">
        <v>46</v>
      </c>
      <c r="C2529" s="1" t="s">
        <v>2642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6427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1</v>
      </c>
      <c r="D2530" s="1" t="s">
        <v>19198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6428</v>
      </c>
      <c r="P2530" s="1" t="s">
        <v>6193</v>
      </c>
    </row>
    <row r="2531" spans="1:16" x14ac:dyDescent="0.3">
      <c r="A2531" s="1" t="s">
        <v>46</v>
      </c>
      <c r="B2531" s="1" t="s">
        <v>26429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6430</v>
      </c>
      <c r="P2531" s="1" t="s">
        <v>26431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6432</v>
      </c>
      <c r="P2532" s="1" t="s">
        <v>26433</v>
      </c>
    </row>
    <row r="2533" spans="1:16" x14ac:dyDescent="0.3">
      <c r="A2533" s="1" t="s">
        <v>33</v>
      </c>
      <c r="B2533" s="1" t="s">
        <v>26434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3">
      <c r="A2534" s="1" t="s">
        <v>33</v>
      </c>
      <c r="B2534" s="1" t="s">
        <v>26435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6436</v>
      </c>
      <c r="P2534" s="1" t="s">
        <v>657</v>
      </c>
    </row>
    <row r="2535" spans="1:16" x14ac:dyDescent="0.3">
      <c r="A2535" s="1" t="s">
        <v>46</v>
      </c>
      <c r="B2535" s="1" t="s">
        <v>26437</v>
      </c>
      <c r="C2535" s="1" t="s">
        <v>26438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6439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26440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6441</v>
      </c>
      <c r="P2537" s="1"/>
    </row>
    <row r="2538" spans="1:16" x14ac:dyDescent="0.3">
      <c r="A2538" s="1" t="s">
        <v>46</v>
      </c>
      <c r="B2538" s="1" t="s">
        <v>26442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6443</v>
      </c>
      <c r="P2538" s="1" t="s">
        <v>26444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26445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26446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3">
      <c r="A2543" s="1" t="s">
        <v>46</v>
      </c>
      <c r="B2543" s="1" t="s">
        <v>46</v>
      </c>
      <c r="C2543" s="1" t="s">
        <v>26259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6447</v>
      </c>
      <c r="P2543" s="1" t="s">
        <v>24891</v>
      </c>
    </row>
    <row r="2544" spans="1:16" x14ac:dyDescent="0.3">
      <c r="A2544" s="1" t="s">
        <v>46</v>
      </c>
      <c r="B2544" s="1" t="s">
        <v>26448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3">
      <c r="A2545" s="1" t="s">
        <v>33</v>
      </c>
      <c r="B2545" s="1" t="s">
        <v>26449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5041</v>
      </c>
      <c r="P2545" s="1" t="s">
        <v>26450</v>
      </c>
    </row>
    <row r="2546" spans="1:16" x14ac:dyDescent="0.3">
      <c r="A2546" s="1" t="s">
        <v>46</v>
      </c>
      <c r="B2546" s="1" t="s">
        <v>26451</v>
      </c>
      <c r="C2546" s="1" t="s">
        <v>26452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6453</v>
      </c>
      <c r="P2546" s="1" t="s">
        <v>350</v>
      </c>
    </row>
    <row r="2547" spans="1:16" x14ac:dyDescent="0.3">
      <c r="A2547" s="1" t="s">
        <v>46</v>
      </c>
      <c r="B2547" s="1" t="s">
        <v>26454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25554</v>
      </c>
    </row>
    <row r="2548" spans="1:16" x14ac:dyDescent="0.3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6455</v>
      </c>
      <c r="P2548" s="1" t="s">
        <v>26456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6457</v>
      </c>
      <c r="P2549" s="1" t="s">
        <v>26458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6459</v>
      </c>
      <c r="P2550" s="1" t="s">
        <v>26460</v>
      </c>
    </row>
    <row r="2551" spans="1:16" x14ac:dyDescent="0.3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6461</v>
      </c>
      <c r="P2551" s="1" t="s">
        <v>26462</v>
      </c>
    </row>
    <row r="2552" spans="1:16" x14ac:dyDescent="0.3">
      <c r="A2552" s="1" t="s">
        <v>25</v>
      </c>
      <c r="B2552" s="1" t="s">
        <v>26463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26464</v>
      </c>
      <c r="C2553" s="1" t="s">
        <v>525</v>
      </c>
      <c r="D2553" s="1" t="s">
        <v>2646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3875</v>
      </c>
      <c r="P2553" s="1" t="s">
        <v>26466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6467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6468</v>
      </c>
      <c r="P2556" s="1"/>
    </row>
    <row r="2557" spans="1:16" x14ac:dyDescent="0.3">
      <c r="A2557" s="1" t="s">
        <v>46</v>
      </c>
      <c r="B2557" s="1" t="s">
        <v>46</v>
      </c>
      <c r="C2557" s="1" t="s">
        <v>26469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26470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6471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6472</v>
      </c>
      <c r="P2559" s="1"/>
    </row>
    <row r="2560" spans="1:16" x14ac:dyDescent="0.3">
      <c r="A2560" s="1" t="s">
        <v>33</v>
      </c>
      <c r="B2560" s="1" t="s">
        <v>2647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26474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3">
      <c r="A2563" s="1" t="s">
        <v>46</v>
      </c>
      <c r="B2563" s="1" t="s">
        <v>26475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6476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6477</v>
      </c>
      <c r="P2564" s="1" t="s">
        <v>3755</v>
      </c>
    </row>
    <row r="2565" spans="1:16" x14ac:dyDescent="0.3">
      <c r="A2565" s="1" t="s">
        <v>33</v>
      </c>
      <c r="B2565" s="1" t="s">
        <v>26478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23557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4706</v>
      </c>
      <c r="P2567" s="1" t="s">
        <v>24707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2547</v>
      </c>
      <c r="P2568" s="1"/>
    </row>
    <row r="2569" spans="1:16" x14ac:dyDescent="0.3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6479</v>
      </c>
    </row>
    <row r="2570" spans="1:16" x14ac:dyDescent="0.3">
      <c r="A2570" s="1" t="s">
        <v>46</v>
      </c>
      <c r="B2570" s="1" t="s">
        <v>26480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3295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6481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6482</v>
      </c>
    </row>
    <row r="2573" spans="1:16" x14ac:dyDescent="0.3">
      <c r="A2573" s="1" t="s">
        <v>33</v>
      </c>
      <c r="B2573" s="1" t="s">
        <v>2648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6484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6485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6486</v>
      </c>
      <c r="P2575" s="1" t="s">
        <v>26487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6488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2648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6490</v>
      </c>
    </row>
    <row r="2579" spans="1:16" x14ac:dyDescent="0.3">
      <c r="A2579" s="1" t="s">
        <v>46</v>
      </c>
      <c r="B2579" s="1" t="s">
        <v>26491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24949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3">
      <c r="A2581" s="1" t="s">
        <v>33</v>
      </c>
      <c r="B2581" s="1" t="s">
        <v>26492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6493</v>
      </c>
    </row>
    <row r="2582" spans="1:16" x14ac:dyDescent="0.3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26494</v>
      </c>
    </row>
    <row r="2584" spans="1:16" x14ac:dyDescent="0.3">
      <c r="A2584" s="1" t="s">
        <v>46</v>
      </c>
      <c r="B2584" s="1" t="s">
        <v>26495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6496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6497</v>
      </c>
    </row>
    <row r="2586" spans="1:16" x14ac:dyDescent="0.3">
      <c r="A2586" s="1" t="s">
        <v>33</v>
      </c>
      <c r="B2586" s="1" t="s">
        <v>2649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6499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6500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6501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26502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26503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26504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26505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6506</v>
      </c>
      <c r="P2594" s="1"/>
    </row>
    <row r="2595" spans="1:16" x14ac:dyDescent="0.3">
      <c r="A2595" s="1" t="s">
        <v>46</v>
      </c>
      <c r="B2595" s="1" t="s">
        <v>2650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5526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6508</v>
      </c>
      <c r="P2596" s="1" t="s">
        <v>26509</v>
      </c>
    </row>
    <row r="2597" spans="1:16" x14ac:dyDescent="0.3">
      <c r="A2597" s="1" t="s">
        <v>46</v>
      </c>
      <c r="B2597" s="1" t="s">
        <v>2651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6511</v>
      </c>
      <c r="P2597" s="1" t="s">
        <v>1370</v>
      </c>
    </row>
    <row r="2598" spans="1:16" x14ac:dyDescent="0.3">
      <c r="A2598" s="1" t="s">
        <v>46</v>
      </c>
      <c r="B2598" s="1" t="s">
        <v>23289</v>
      </c>
      <c r="C2598" s="1" t="s">
        <v>2651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26513</v>
      </c>
      <c r="C2600" s="1" t="s">
        <v>26514</v>
      </c>
      <c r="D2600" s="1" t="s">
        <v>2651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6516</v>
      </c>
      <c r="P2600" s="1" t="s">
        <v>26517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6518</v>
      </c>
    </row>
    <row r="2602" spans="1:16" x14ac:dyDescent="0.3">
      <c r="A2602" s="1" t="s">
        <v>33</v>
      </c>
      <c r="B2602" s="1" t="s">
        <v>26519</v>
      </c>
      <c r="C2602" s="1" t="s">
        <v>985</v>
      </c>
      <c r="D2602" s="1" t="s">
        <v>2652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6521</v>
      </c>
      <c r="P2602" s="1" t="s">
        <v>26522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2258</v>
      </c>
      <c r="P2603" s="1" t="s">
        <v>26523</v>
      </c>
    </row>
    <row r="2604" spans="1:16" x14ac:dyDescent="0.3">
      <c r="A2604" s="1" t="s">
        <v>16</v>
      </c>
      <c r="B2604" s="1" t="s">
        <v>26524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26525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6526</v>
      </c>
    </row>
    <row r="2606" spans="1:16" x14ac:dyDescent="0.3">
      <c r="A2606" s="1" t="s">
        <v>56</v>
      </c>
      <c r="B2606" s="1" t="s">
        <v>21773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1774</v>
      </c>
    </row>
    <row r="2607" spans="1:16" x14ac:dyDescent="0.3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2652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23568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10105</v>
      </c>
      <c r="D2610" s="1" t="s">
        <v>2411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6528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22600</v>
      </c>
    </row>
    <row r="2612" spans="1:16" x14ac:dyDescent="0.3">
      <c r="A2612" s="1" t="s">
        <v>33</v>
      </c>
      <c r="B2612" s="1" t="s">
        <v>26529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6530</v>
      </c>
    </row>
    <row r="2613" spans="1:16" x14ac:dyDescent="0.3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26531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6532</v>
      </c>
    </row>
    <row r="2617" spans="1:16" x14ac:dyDescent="0.3">
      <c r="A2617" s="1" t="s">
        <v>46</v>
      </c>
      <c r="B2617" s="1" t="s">
        <v>26533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26534</v>
      </c>
    </row>
    <row r="2618" spans="1:16" x14ac:dyDescent="0.3">
      <c r="A2618" s="1" t="s">
        <v>369</v>
      </c>
      <c r="B2618" s="1" t="s">
        <v>26535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6536</v>
      </c>
      <c r="P2618" s="1" t="s">
        <v>18743</v>
      </c>
    </row>
    <row r="2619" spans="1:16" x14ac:dyDescent="0.3">
      <c r="A2619" s="1" t="s">
        <v>33</v>
      </c>
      <c r="B2619" s="1" t="s">
        <v>33</v>
      </c>
      <c r="C2619" s="1" t="s">
        <v>10201</v>
      </c>
      <c r="D2619" s="1" t="s">
        <v>26537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3875</v>
      </c>
      <c r="P2619" s="1" t="s">
        <v>26538</v>
      </c>
    </row>
    <row r="2620" spans="1:16" x14ac:dyDescent="0.3">
      <c r="A2620" s="1" t="s">
        <v>369</v>
      </c>
      <c r="B2620" s="1" t="s">
        <v>672</v>
      </c>
      <c r="C2620" s="1" t="s">
        <v>20067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6539</v>
      </c>
      <c r="P2620" s="1" t="s">
        <v>20069</v>
      </c>
    </row>
    <row r="2621" spans="1:16" x14ac:dyDescent="0.3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6540</v>
      </c>
      <c r="P2621" s="1" t="s">
        <v>2894</v>
      </c>
    </row>
    <row r="2622" spans="1:16" x14ac:dyDescent="0.3">
      <c r="A2622" s="1" t="s">
        <v>33</v>
      </c>
      <c r="B2622" s="1" t="s">
        <v>2654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2248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6542</v>
      </c>
      <c r="P2624" s="1" t="s">
        <v>26543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3">
      <c r="A2626" s="1" t="s">
        <v>103</v>
      </c>
      <c r="B2626" s="1" t="s">
        <v>2654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23992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4024</v>
      </c>
      <c r="P2628" s="1" t="s">
        <v>26545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23684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6546</v>
      </c>
      <c r="P2631" s="1" t="s">
        <v>2894</v>
      </c>
    </row>
    <row r="2632" spans="1:16" x14ac:dyDescent="0.3">
      <c r="A2632" s="1" t="s">
        <v>33</v>
      </c>
      <c r="B2632" s="1" t="s">
        <v>2654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6548</v>
      </c>
      <c r="P2632" s="1" t="s">
        <v>26549</v>
      </c>
    </row>
    <row r="2633" spans="1:16" x14ac:dyDescent="0.3">
      <c r="A2633" s="1" t="s">
        <v>33</v>
      </c>
      <c r="B2633" s="1" t="s">
        <v>26550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9733</v>
      </c>
      <c r="P2633" s="1" t="s">
        <v>26551</v>
      </c>
    </row>
    <row r="2634" spans="1:16" x14ac:dyDescent="0.3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6552</v>
      </c>
      <c r="P2634" s="1"/>
    </row>
    <row r="2635" spans="1:16" x14ac:dyDescent="0.3">
      <c r="A2635" s="1" t="s">
        <v>46</v>
      </c>
      <c r="B2635" s="1" t="s">
        <v>2655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3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6554</v>
      </c>
      <c r="P2636" s="1" t="s">
        <v>26555</v>
      </c>
    </row>
    <row r="2637" spans="1:16" x14ac:dyDescent="0.3">
      <c r="A2637" s="1" t="s">
        <v>33</v>
      </c>
      <c r="B2637" s="1" t="s">
        <v>24785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4786</v>
      </c>
    </row>
    <row r="2638" spans="1:16" x14ac:dyDescent="0.3">
      <c r="A2638" s="1" t="s">
        <v>103</v>
      </c>
      <c r="B2638" s="1" t="s">
        <v>2655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6557</v>
      </c>
    </row>
    <row r="2639" spans="1:16" x14ac:dyDescent="0.3">
      <c r="A2639" s="1" t="s">
        <v>16</v>
      </c>
      <c r="B2639" s="1" t="s">
        <v>26558</v>
      </c>
      <c r="C2639" s="1" t="s">
        <v>2655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6560</v>
      </c>
      <c r="P2639" s="1"/>
    </row>
    <row r="2640" spans="1:16" x14ac:dyDescent="0.3">
      <c r="A2640" s="1" t="s">
        <v>46</v>
      </c>
      <c r="B2640" s="1" t="s">
        <v>2656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6562</v>
      </c>
      <c r="P2640" s="1"/>
    </row>
    <row r="2641" spans="1:16" x14ac:dyDescent="0.3">
      <c r="A2641" s="1" t="s">
        <v>46</v>
      </c>
      <c r="B2641" s="1" t="s">
        <v>25428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4788</v>
      </c>
      <c r="P2641" s="1" t="s">
        <v>150</v>
      </c>
    </row>
    <row r="2642" spans="1:16" x14ac:dyDescent="0.3">
      <c r="A2642" s="1" t="s">
        <v>46</v>
      </c>
      <c r="B2642" s="1" t="s">
        <v>2656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8704</v>
      </c>
      <c r="P2642" s="1" t="s">
        <v>26564</v>
      </c>
    </row>
    <row r="2643" spans="1:16" x14ac:dyDescent="0.3">
      <c r="A2643" s="1" t="s">
        <v>103</v>
      </c>
      <c r="B2643" s="1" t="s">
        <v>2656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6566</v>
      </c>
    </row>
    <row r="2644" spans="1:16" x14ac:dyDescent="0.3">
      <c r="A2644" s="1" t="s">
        <v>33</v>
      </c>
      <c r="B2644" s="1" t="s">
        <v>26567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6568</v>
      </c>
      <c r="P2644" s="1" t="s">
        <v>26569</v>
      </c>
    </row>
    <row r="2645" spans="1:16" x14ac:dyDescent="0.3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6570</v>
      </c>
      <c r="P2645" s="1" t="s">
        <v>657</v>
      </c>
    </row>
    <row r="2646" spans="1:16" x14ac:dyDescent="0.3">
      <c r="A2646" s="1" t="s">
        <v>33</v>
      </c>
      <c r="B2646" s="1" t="s">
        <v>26571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22301</v>
      </c>
      <c r="C2647" s="1" t="s">
        <v>22302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9046</v>
      </c>
      <c r="P2647" s="1"/>
    </row>
    <row r="2648" spans="1:16" x14ac:dyDescent="0.3">
      <c r="A2648" s="1" t="s">
        <v>46</v>
      </c>
      <c r="B2648" s="1" t="s">
        <v>26294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3">
      <c r="A2649" s="1" t="s">
        <v>46</v>
      </c>
      <c r="B2649" s="1" t="s">
        <v>26572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6573</v>
      </c>
      <c r="P2649" s="1"/>
    </row>
    <row r="2650" spans="1:16" x14ac:dyDescent="0.3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26574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6575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26576</v>
      </c>
      <c r="C2653" s="1" t="s">
        <v>16093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9056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17370</v>
      </c>
      <c r="D2654" s="1" t="s">
        <v>26577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6578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6579</v>
      </c>
      <c r="P2655" s="1" t="s">
        <v>26580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3388</v>
      </c>
      <c r="P2656" s="1" t="s">
        <v>26581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6582</v>
      </c>
      <c r="P2658" s="1" t="s">
        <v>26583</v>
      </c>
    </row>
    <row r="2659" spans="1:16" x14ac:dyDescent="0.3">
      <c r="A2659" s="1" t="s">
        <v>33</v>
      </c>
      <c r="B2659" s="1" t="s">
        <v>26584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26585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6586</v>
      </c>
      <c r="P2660" s="1" t="s">
        <v>10044</v>
      </c>
    </row>
    <row r="2661" spans="1:16" x14ac:dyDescent="0.3">
      <c r="A2661" s="1" t="s">
        <v>46</v>
      </c>
      <c r="B2661" s="1" t="s">
        <v>26587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6588</v>
      </c>
    </row>
    <row r="2662" spans="1:16" x14ac:dyDescent="0.3">
      <c r="A2662" s="1" t="s">
        <v>46</v>
      </c>
      <c r="B2662" s="1" t="s">
        <v>26589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6590</v>
      </c>
      <c r="P2662" s="1" t="s">
        <v>26591</v>
      </c>
    </row>
    <row r="2663" spans="1:16" x14ac:dyDescent="0.3">
      <c r="A2663" s="1" t="s">
        <v>33</v>
      </c>
      <c r="B2663" s="1" t="s">
        <v>26592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6593</v>
      </c>
      <c r="P2663" s="1" t="s">
        <v>22314</v>
      </c>
    </row>
    <row r="2664" spans="1:16" x14ac:dyDescent="0.3">
      <c r="A2664" s="1" t="s">
        <v>56</v>
      </c>
      <c r="B2664" s="1" t="s">
        <v>26594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6595</v>
      </c>
      <c r="P2664" s="1" t="s">
        <v>26596</v>
      </c>
    </row>
    <row r="2665" spans="1:16" x14ac:dyDescent="0.3">
      <c r="A2665" s="1" t="s">
        <v>103</v>
      </c>
      <c r="B2665" s="1" t="s">
        <v>26597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3302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23762</v>
      </c>
      <c r="C2667" s="1" t="s">
        <v>16372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6598</v>
      </c>
    </row>
    <row r="2669" spans="1:16" x14ac:dyDescent="0.3">
      <c r="A2669" s="1" t="s">
        <v>103</v>
      </c>
      <c r="B2669" s="1" t="s">
        <v>26599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6600</v>
      </c>
      <c r="P2669" s="1" t="s">
        <v>150</v>
      </c>
    </row>
    <row r="2670" spans="1:16" x14ac:dyDescent="0.3">
      <c r="A2670" s="1" t="s">
        <v>33</v>
      </c>
      <c r="B2670" s="1" t="s">
        <v>26601</v>
      </c>
      <c r="C2670" s="1" t="s">
        <v>292</v>
      </c>
      <c r="D2670" s="1" t="s">
        <v>18118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6602</v>
      </c>
      <c r="P2670" s="1" t="s">
        <v>26603</v>
      </c>
    </row>
    <row r="2671" spans="1:16" x14ac:dyDescent="0.3">
      <c r="A2671" s="1" t="s">
        <v>33</v>
      </c>
      <c r="B2671" s="1" t="s">
        <v>26604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6605</v>
      </c>
      <c r="P2671" s="1" t="s">
        <v>23649</v>
      </c>
    </row>
    <row r="2672" spans="1:16" x14ac:dyDescent="0.3">
      <c r="A2672" s="1" t="s">
        <v>1282</v>
      </c>
      <c r="B2672" s="1" t="s">
        <v>26606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6607</v>
      </c>
    </row>
    <row r="2673" spans="1:16" x14ac:dyDescent="0.3">
      <c r="A2673" s="1" t="s">
        <v>33</v>
      </c>
      <c r="B2673" s="1" t="s">
        <v>26608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6609</v>
      </c>
      <c r="P2673" s="1" t="s">
        <v>26610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2615</v>
      </c>
      <c r="P2674" s="1" t="s">
        <v>22616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6611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20947</v>
      </c>
      <c r="C2677" s="1" t="s">
        <v>20948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0949</v>
      </c>
      <c r="P2677" s="1" t="s">
        <v>2894</v>
      </c>
    </row>
    <row r="2678" spans="1:16" x14ac:dyDescent="0.3">
      <c r="A2678" s="1" t="s">
        <v>16</v>
      </c>
      <c r="B2678" s="1" t="s">
        <v>26612</v>
      </c>
      <c r="C2678" s="1" t="s">
        <v>590</v>
      </c>
      <c r="D2678" s="1" t="s">
        <v>24267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8233</v>
      </c>
      <c r="P2678" s="1"/>
    </row>
    <row r="2679" spans="1:16" x14ac:dyDescent="0.3">
      <c r="A2679" s="1" t="s">
        <v>16</v>
      </c>
      <c r="B2679" s="1" t="s">
        <v>26613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6614</v>
      </c>
      <c r="P2679" s="1" t="s">
        <v>26615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3">
      <c r="A2681" s="1" t="s">
        <v>33</v>
      </c>
      <c r="B2681" s="1" t="s">
        <v>26616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6617</v>
      </c>
    </row>
    <row r="2683" spans="1:16" x14ac:dyDescent="0.3">
      <c r="A2683" s="1" t="s">
        <v>46</v>
      </c>
      <c r="B2683" s="1" t="s">
        <v>26618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6619</v>
      </c>
      <c r="P2684" s="1"/>
    </row>
    <row r="2685" spans="1:16" x14ac:dyDescent="0.3">
      <c r="A2685" s="1" t="s">
        <v>369</v>
      </c>
      <c r="B2685" s="1" t="s">
        <v>26620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6621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3875</v>
      </c>
      <c r="P2686" s="1" t="s">
        <v>9715</v>
      </c>
    </row>
    <row r="2687" spans="1:16" x14ac:dyDescent="0.3">
      <c r="A2687" s="1" t="s">
        <v>33</v>
      </c>
      <c r="B2687" s="1" t="s">
        <v>26622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6623</v>
      </c>
      <c r="P2687" s="1" t="s">
        <v>7276</v>
      </c>
    </row>
    <row r="2688" spans="1:16" x14ac:dyDescent="0.3">
      <c r="A2688" s="1" t="s">
        <v>46</v>
      </c>
      <c r="B2688" s="1" t="s">
        <v>46</v>
      </c>
      <c r="C2688" s="1" t="s">
        <v>15217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5527</v>
      </c>
    </row>
    <row r="2690" spans="1:16" x14ac:dyDescent="0.3">
      <c r="A2690" s="1" t="s">
        <v>46</v>
      </c>
      <c r="B2690" s="1" t="s">
        <v>26624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25554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6625</v>
      </c>
    </row>
    <row r="2692" spans="1:16" x14ac:dyDescent="0.3">
      <c r="A2692" s="1" t="s">
        <v>33</v>
      </c>
      <c r="B2692" s="1" t="s">
        <v>26626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6627</v>
      </c>
    </row>
    <row r="2693" spans="1:16" x14ac:dyDescent="0.3">
      <c r="A2693" s="1" t="s">
        <v>46</v>
      </c>
      <c r="B2693" s="1" t="s">
        <v>26628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3">
      <c r="A2694" s="1" t="s">
        <v>33</v>
      </c>
      <c r="B2694" s="1" t="s">
        <v>2399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23995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26629</v>
      </c>
    </row>
    <row r="2696" spans="1:16" x14ac:dyDescent="0.3">
      <c r="A2696" s="1" t="s">
        <v>25</v>
      </c>
      <c r="B2696" s="1" t="s">
        <v>26630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3">
      <c r="A2697" s="1" t="s">
        <v>46</v>
      </c>
      <c r="B2697" s="1" t="s">
        <v>26631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26632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26633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6634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26635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6636</v>
      </c>
    </row>
    <row r="2702" spans="1:16" x14ac:dyDescent="0.3">
      <c r="A2702" s="1" t="s">
        <v>33</v>
      </c>
      <c r="B2702" s="1" t="s">
        <v>26637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6638</v>
      </c>
      <c r="P2702" s="1" t="s">
        <v>26639</v>
      </c>
    </row>
    <row r="2703" spans="1:16" x14ac:dyDescent="0.3">
      <c r="A2703" s="1" t="s">
        <v>33</v>
      </c>
      <c r="B2703" s="1" t="s">
        <v>26640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6641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6642</v>
      </c>
      <c r="P2704" s="1" t="s">
        <v>26643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4797</v>
      </c>
      <c r="P2705" s="1" t="s">
        <v>24798</v>
      </c>
    </row>
    <row r="2706" spans="1:16" x14ac:dyDescent="0.3">
      <c r="A2706" s="1" t="s">
        <v>46</v>
      </c>
      <c r="B2706" s="1" t="s">
        <v>26644</v>
      </c>
      <c r="C2706" s="1" t="s">
        <v>25530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6645</v>
      </c>
    </row>
    <row r="2707" spans="1:16" x14ac:dyDescent="0.3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16296</v>
      </c>
    </row>
    <row r="2709" spans="1:16" x14ac:dyDescent="0.3">
      <c r="A2709" s="1" t="s">
        <v>33</v>
      </c>
      <c r="B2709" s="1" t="s">
        <v>25622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5309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5828</v>
      </c>
      <c r="P2710" s="1" t="s">
        <v>25829</v>
      </c>
    </row>
    <row r="2711" spans="1:16" x14ac:dyDescent="0.3">
      <c r="A2711" s="1" t="s">
        <v>46</v>
      </c>
      <c r="B2711" s="1" t="s">
        <v>26646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6647</v>
      </c>
    </row>
    <row r="2713" spans="1:16" x14ac:dyDescent="0.3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6648</v>
      </c>
      <c r="P2713" s="1" t="s">
        <v>26649</v>
      </c>
    </row>
    <row r="2714" spans="1:16" x14ac:dyDescent="0.3">
      <c r="A2714" s="1" t="s">
        <v>46</v>
      </c>
      <c r="B2714" s="1" t="s">
        <v>26650</v>
      </c>
      <c r="C2714" s="1" t="s">
        <v>1827</v>
      </c>
      <c r="D2714" s="1" t="s">
        <v>1834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26651</v>
      </c>
    </row>
    <row r="2715" spans="1:16" x14ac:dyDescent="0.3">
      <c r="A2715" s="1" t="s">
        <v>46</v>
      </c>
      <c r="B2715" s="1" t="s">
        <v>26652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6653</v>
      </c>
      <c r="P2715" s="1" t="s">
        <v>26654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16790</v>
      </c>
    </row>
    <row r="2717" spans="1:16" x14ac:dyDescent="0.3">
      <c r="A2717" s="1" t="s">
        <v>33</v>
      </c>
      <c r="B2717" s="1" t="s">
        <v>26655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3">
      <c r="A2718" s="1" t="s">
        <v>46</v>
      </c>
      <c r="B2718" s="1" t="s">
        <v>26656</v>
      </c>
      <c r="C2718" s="1" t="s">
        <v>588</v>
      </c>
      <c r="D2718" s="1" t="s">
        <v>25126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0003</v>
      </c>
      <c r="P2718" s="1" t="s">
        <v>26657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6658</v>
      </c>
      <c r="P2719" s="1" t="s">
        <v>26659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3">
      <c r="A2721" s="1" t="s">
        <v>103</v>
      </c>
      <c r="B2721" s="1" t="s">
        <v>24854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4663</v>
      </c>
      <c r="P2721" s="1" t="s">
        <v>24855</v>
      </c>
    </row>
    <row r="2722" spans="1:16" x14ac:dyDescent="0.3">
      <c r="A2722" s="1" t="s">
        <v>33</v>
      </c>
      <c r="B2722" s="1" t="s">
        <v>26660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6661</v>
      </c>
    </row>
    <row r="2723" spans="1:16" x14ac:dyDescent="0.3">
      <c r="A2723" s="1" t="s">
        <v>103</v>
      </c>
      <c r="B2723" s="1" t="s">
        <v>26662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6663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26664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6665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6666</v>
      </c>
      <c r="P2727" s="1" t="s">
        <v>26667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6668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26669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26670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6671</v>
      </c>
      <c r="P2731" s="1" t="s">
        <v>7456</v>
      </c>
    </row>
    <row r="2732" spans="1:16" x14ac:dyDescent="0.3">
      <c r="A2732" s="1" t="s">
        <v>46</v>
      </c>
      <c r="B2732" s="1" t="s">
        <v>26672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6673</v>
      </c>
    </row>
    <row r="2733" spans="1:16" x14ac:dyDescent="0.3">
      <c r="A2733" s="1" t="s">
        <v>369</v>
      </c>
      <c r="B2733" s="1" t="s">
        <v>19196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3075</v>
      </c>
      <c r="P2733" s="1" t="s">
        <v>26674</v>
      </c>
    </row>
    <row r="2734" spans="1:16" x14ac:dyDescent="0.3">
      <c r="A2734" s="1" t="s">
        <v>46</v>
      </c>
      <c r="B2734" s="1" t="s">
        <v>26675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2112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6676</v>
      </c>
    </row>
    <row r="2736" spans="1:16" x14ac:dyDescent="0.3">
      <c r="A2736" s="1" t="s">
        <v>46</v>
      </c>
      <c r="B2736" s="1" t="s">
        <v>26677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16523</v>
      </c>
      <c r="P2736" s="1" t="s">
        <v>26678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6679</v>
      </c>
      <c r="P2737" s="1" t="s">
        <v>26680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6681</v>
      </c>
    </row>
    <row r="2740" spans="1:16" x14ac:dyDescent="0.3">
      <c r="A2740" s="1" t="s">
        <v>46</v>
      </c>
      <c r="B2740" s="1" t="s">
        <v>25651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2033</v>
      </c>
      <c r="P2740" s="1" t="s">
        <v>25652</v>
      </c>
    </row>
    <row r="2741" spans="1:16" x14ac:dyDescent="0.3">
      <c r="A2741" s="1" t="s">
        <v>33</v>
      </c>
      <c r="B2741" s="1" t="s">
        <v>26682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26683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6684</v>
      </c>
    </row>
    <row r="2743" spans="1:16" x14ac:dyDescent="0.3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6685</v>
      </c>
      <c r="P2744" s="1" t="s">
        <v>150</v>
      </c>
    </row>
    <row r="2745" spans="1:16" x14ac:dyDescent="0.3">
      <c r="A2745" s="1" t="s">
        <v>33</v>
      </c>
      <c r="B2745" s="1" t="s">
        <v>26686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3">
      <c r="A2746" s="1" t="s">
        <v>33</v>
      </c>
      <c r="B2746" s="1" t="s">
        <v>26687</v>
      </c>
      <c r="C2746" s="1" t="s">
        <v>869</v>
      </c>
      <c r="D2746" s="1" t="s">
        <v>15912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1806</v>
      </c>
      <c r="P2746" s="1" t="s">
        <v>26688</v>
      </c>
    </row>
    <row r="2747" spans="1:16" x14ac:dyDescent="0.3">
      <c r="A2747" s="1" t="s">
        <v>46</v>
      </c>
      <c r="B2747" s="1" t="s">
        <v>26689</v>
      </c>
      <c r="C2747" s="1" t="s">
        <v>26690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6691</v>
      </c>
      <c r="P2747" s="1" t="s">
        <v>26692</v>
      </c>
    </row>
    <row r="2748" spans="1:16" x14ac:dyDescent="0.3">
      <c r="A2748" s="1" t="s">
        <v>33</v>
      </c>
      <c r="B2748" s="1" t="s">
        <v>26693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6694</v>
      </c>
      <c r="P2748" s="1" t="s">
        <v>26695</v>
      </c>
    </row>
    <row r="2749" spans="1:16" x14ac:dyDescent="0.3">
      <c r="A2749" s="1" t="s">
        <v>33</v>
      </c>
      <c r="B2749" s="1" t="s">
        <v>18427</v>
      </c>
      <c r="C2749" s="1" t="s">
        <v>20050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6696</v>
      </c>
      <c r="P2749" s="1" t="s">
        <v>26697</v>
      </c>
    </row>
    <row r="2750" spans="1:16" x14ac:dyDescent="0.3">
      <c r="A2750" s="1" t="s">
        <v>46</v>
      </c>
      <c r="B2750" s="1" t="s">
        <v>6324</v>
      </c>
      <c r="C2750" s="1" t="s">
        <v>26698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6699</v>
      </c>
      <c r="P2750" s="1" t="s">
        <v>9529</v>
      </c>
    </row>
    <row r="2751" spans="1:16" x14ac:dyDescent="0.3">
      <c r="A2751" s="1" t="s">
        <v>33</v>
      </c>
      <c r="B2751" s="1" t="s">
        <v>26700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23264</v>
      </c>
      <c r="P2751" s="1" t="s">
        <v>24943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26701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5814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2646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6702</v>
      </c>
      <c r="P2754" s="1" t="s">
        <v>1030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6703</v>
      </c>
      <c r="P2755" s="1" t="s">
        <v>26704</v>
      </c>
    </row>
    <row r="2756" spans="1:16" x14ac:dyDescent="0.3">
      <c r="A2756" s="1" t="s">
        <v>33</v>
      </c>
      <c r="B2756" s="1" t="s">
        <v>26705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5124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6706</v>
      </c>
      <c r="P2757" s="1" t="s">
        <v>26707</v>
      </c>
    </row>
    <row r="2758" spans="1:16" x14ac:dyDescent="0.3">
      <c r="A2758" s="1" t="s">
        <v>33</v>
      </c>
      <c r="B2758" s="1" t="s">
        <v>26708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6709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3">
      <c r="A2762" s="1" t="s">
        <v>46</v>
      </c>
      <c r="B2762" s="1" t="s">
        <v>26710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6711</v>
      </c>
      <c r="P2762" s="1" t="s">
        <v>1350</v>
      </c>
    </row>
    <row r="2763" spans="1:16" x14ac:dyDescent="0.3">
      <c r="A2763" s="1" t="s">
        <v>46</v>
      </c>
      <c r="B2763" s="1" t="s">
        <v>26712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3295</v>
      </c>
      <c r="P2763" s="1"/>
    </row>
    <row r="2764" spans="1:16" x14ac:dyDescent="0.3">
      <c r="A2764" s="1" t="s">
        <v>33</v>
      </c>
      <c r="B2764" s="1" t="s">
        <v>26713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4177</v>
      </c>
      <c r="P2764" s="1"/>
    </row>
    <row r="2765" spans="1:16" x14ac:dyDescent="0.3">
      <c r="A2765" s="1" t="s">
        <v>33</v>
      </c>
      <c r="B2765" s="1" t="s">
        <v>20159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6714</v>
      </c>
      <c r="P2766" s="1" t="s">
        <v>26715</v>
      </c>
    </row>
    <row r="2767" spans="1:16" x14ac:dyDescent="0.3">
      <c r="A2767" s="1" t="s">
        <v>40</v>
      </c>
      <c r="B2767" s="1" t="s">
        <v>26716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18292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26717</v>
      </c>
    </row>
    <row r="2769" spans="1:16" x14ac:dyDescent="0.3">
      <c r="A2769" s="1" t="s">
        <v>46</v>
      </c>
      <c r="B2769" s="1" t="s">
        <v>26718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5081</v>
      </c>
      <c r="P2769" s="1" t="s">
        <v>25082</v>
      </c>
    </row>
    <row r="2770" spans="1:16" x14ac:dyDescent="0.3">
      <c r="A2770" s="1" t="s">
        <v>46</v>
      </c>
      <c r="B2770" s="1" t="s">
        <v>26719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6720</v>
      </c>
      <c r="P2771" s="1" t="s">
        <v>26721</v>
      </c>
    </row>
    <row r="2772" spans="1:16" x14ac:dyDescent="0.3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6722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21977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6723</v>
      </c>
      <c r="P2774" s="1" t="s">
        <v>26724</v>
      </c>
    </row>
    <row r="2775" spans="1:16" x14ac:dyDescent="0.3">
      <c r="A2775" s="1" t="s">
        <v>33</v>
      </c>
      <c r="B2775" s="1" t="s">
        <v>22837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3">
      <c r="A2776" s="1" t="s">
        <v>33</v>
      </c>
      <c r="B2776" s="1" t="s">
        <v>26725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6726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6727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6728</v>
      </c>
      <c r="P2778" s="1" t="s">
        <v>26729</v>
      </c>
    </row>
    <row r="2779" spans="1:16" x14ac:dyDescent="0.3">
      <c r="A2779" s="1" t="s">
        <v>33</v>
      </c>
      <c r="B2779" s="1" t="s">
        <v>26730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6731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6732</v>
      </c>
      <c r="P2780" s="1" t="s">
        <v>26733</v>
      </c>
    </row>
    <row r="2781" spans="1:16" x14ac:dyDescent="0.3">
      <c r="A2781" s="1" t="s">
        <v>46</v>
      </c>
      <c r="B2781" s="1" t="s">
        <v>26734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26735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6736</v>
      </c>
      <c r="P2782" s="1"/>
    </row>
    <row r="2783" spans="1:16" x14ac:dyDescent="0.3">
      <c r="A2783" s="1" t="s">
        <v>103</v>
      </c>
      <c r="B2783" s="1" t="s">
        <v>26737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3">
      <c r="A2784" s="1" t="s">
        <v>33</v>
      </c>
      <c r="B2784" s="1" t="s">
        <v>26738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23519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3520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6739</v>
      </c>
      <c r="P2786" s="1" t="s">
        <v>25482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1459</v>
      </c>
    </row>
    <row r="2788" spans="1:16" x14ac:dyDescent="0.3">
      <c r="A2788" s="1" t="s">
        <v>46</v>
      </c>
      <c r="B2788" s="1" t="s">
        <v>26740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26741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6742</v>
      </c>
    </row>
    <row r="2790" spans="1:16" x14ac:dyDescent="0.3">
      <c r="A2790" s="1" t="s">
        <v>46</v>
      </c>
      <c r="B2790" s="1" t="s">
        <v>26743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6744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5711</v>
      </c>
      <c r="P2791" s="1" t="s">
        <v>25712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6745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3">
      <c r="A2795" s="1" t="s">
        <v>46</v>
      </c>
      <c r="B2795" s="1" t="s">
        <v>26746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6747</v>
      </c>
    </row>
    <row r="2796" spans="1:16" x14ac:dyDescent="0.3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3">
      <c r="A2797" s="1" t="s">
        <v>33</v>
      </c>
      <c r="B2797" s="1" t="s">
        <v>33</v>
      </c>
      <c r="C2797" s="1" t="s">
        <v>25367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6748</v>
      </c>
      <c r="P2797" s="1" t="s">
        <v>26749</v>
      </c>
    </row>
    <row r="2798" spans="1:16" x14ac:dyDescent="0.3">
      <c r="A2798" s="1" t="s">
        <v>309</v>
      </c>
      <c r="B2798" s="1" t="s">
        <v>26750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1851</v>
      </c>
      <c r="P2798" s="1" t="s">
        <v>12528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6751</v>
      </c>
      <c r="P2799" s="1" t="s">
        <v>26752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7299</v>
      </c>
      <c r="P2800" s="1" t="s">
        <v>26753</v>
      </c>
    </row>
    <row r="2801" spans="1:16" x14ac:dyDescent="0.3">
      <c r="A2801" s="1" t="s">
        <v>33</v>
      </c>
      <c r="B2801" s="1" t="s">
        <v>26754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1111</v>
      </c>
    </row>
    <row r="2802" spans="1:16" x14ac:dyDescent="0.3">
      <c r="A2802" s="1" t="s">
        <v>46</v>
      </c>
      <c r="B2802" s="1" t="s">
        <v>26755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6756</v>
      </c>
      <c r="P2802" s="1" t="s">
        <v>26757</v>
      </c>
    </row>
    <row r="2803" spans="1:16" x14ac:dyDescent="0.3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6359</v>
      </c>
    </row>
    <row r="2804" spans="1:16" x14ac:dyDescent="0.3">
      <c r="A2804" s="1" t="s">
        <v>46</v>
      </c>
      <c r="B2804" s="1" t="s">
        <v>26758</v>
      </c>
      <c r="C2804" s="1" t="s">
        <v>19950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6759</v>
      </c>
      <c r="P2804" s="1" t="s">
        <v>3496</v>
      </c>
    </row>
    <row r="2805" spans="1:16" x14ac:dyDescent="0.3">
      <c r="A2805" s="1" t="s">
        <v>46</v>
      </c>
      <c r="B2805" s="1" t="s">
        <v>26760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0820</v>
      </c>
      <c r="P2805" s="1" t="s">
        <v>6844</v>
      </c>
    </row>
    <row r="2806" spans="1:16" x14ac:dyDescent="0.3">
      <c r="A2806" s="1" t="s">
        <v>46</v>
      </c>
      <c r="B2806" s="1" t="s">
        <v>26761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6145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26762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8892</v>
      </c>
    </row>
    <row r="2809" spans="1:16" x14ac:dyDescent="0.3">
      <c r="A2809" s="1" t="s">
        <v>46</v>
      </c>
      <c r="B2809" s="1" t="s">
        <v>46</v>
      </c>
      <c r="C2809" s="1" t="s">
        <v>26763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6764</v>
      </c>
      <c r="P2809" s="1" t="s">
        <v>22660</v>
      </c>
    </row>
    <row r="2810" spans="1:16" x14ac:dyDescent="0.3">
      <c r="A2810" s="1" t="s">
        <v>46</v>
      </c>
      <c r="B2810" s="1" t="s">
        <v>26765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6766</v>
      </c>
      <c r="P2810" s="1" t="s">
        <v>26767</v>
      </c>
    </row>
    <row r="2811" spans="1:16" x14ac:dyDescent="0.3">
      <c r="A2811" s="1" t="s">
        <v>16</v>
      </c>
      <c r="B2811" s="1" t="s">
        <v>26768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6769</v>
      </c>
    </row>
    <row r="2812" spans="1:16" x14ac:dyDescent="0.3">
      <c r="A2812" s="1" t="s">
        <v>16</v>
      </c>
      <c r="B2812" s="1" t="s">
        <v>4983</v>
      </c>
      <c r="C2812" s="1" t="s">
        <v>26770</v>
      </c>
      <c r="D2812" s="1" t="s">
        <v>26771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8759</v>
      </c>
    </row>
    <row r="2813" spans="1:16" x14ac:dyDescent="0.3">
      <c r="A2813" s="1" t="s">
        <v>33</v>
      </c>
      <c r="B2813" s="1" t="s">
        <v>26772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0912</v>
      </c>
    </row>
    <row r="2814" spans="1:16" x14ac:dyDescent="0.3">
      <c r="A2814" s="1" t="s">
        <v>33</v>
      </c>
      <c r="B2814" s="1" t="s">
        <v>26773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24684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6774</v>
      </c>
    </row>
    <row r="2820" spans="1:16" x14ac:dyDescent="0.3">
      <c r="A2820" s="1" t="s">
        <v>369</v>
      </c>
      <c r="B2820" s="1" t="s">
        <v>26775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26776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6777</v>
      </c>
      <c r="P2821" s="1" t="s">
        <v>26778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18118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6779</v>
      </c>
      <c r="P2822" s="1" t="s">
        <v>26780</v>
      </c>
    </row>
    <row r="2823" spans="1:16" x14ac:dyDescent="0.3">
      <c r="A2823" s="1" t="s">
        <v>16</v>
      </c>
      <c r="B2823" s="1" t="s">
        <v>26781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6782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8233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26783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6784</v>
      </c>
      <c r="P2826" s="1" t="s">
        <v>26785</v>
      </c>
    </row>
    <row r="2827" spans="1:16" x14ac:dyDescent="0.3">
      <c r="A2827" s="1" t="s">
        <v>46</v>
      </c>
      <c r="B2827" s="1" t="s">
        <v>26786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6787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23154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6788</v>
      </c>
    </row>
    <row r="2829" spans="1:16" x14ac:dyDescent="0.3">
      <c r="A2829" s="1" t="s">
        <v>46</v>
      </c>
      <c r="B2829" s="1" t="s">
        <v>46</v>
      </c>
      <c r="C2829" s="1" t="s">
        <v>24310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26789</v>
      </c>
      <c r="C2830" s="1" t="s">
        <v>18178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3">
      <c r="A2831" s="1" t="s">
        <v>103</v>
      </c>
      <c r="B2831" s="1" t="s">
        <v>26790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26791</v>
      </c>
      <c r="C2833" s="1" t="s">
        <v>285</v>
      </c>
      <c r="D2833" s="1" t="s">
        <v>20302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6792</v>
      </c>
    </row>
    <row r="2834" spans="1:16" x14ac:dyDescent="0.3">
      <c r="A2834" s="1" t="s">
        <v>46</v>
      </c>
      <c r="B2834" s="1" t="s">
        <v>26793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6794</v>
      </c>
    </row>
    <row r="2835" spans="1:16" x14ac:dyDescent="0.3">
      <c r="A2835" s="1" t="s">
        <v>103</v>
      </c>
      <c r="B2835" s="1" t="s">
        <v>26795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6796</v>
      </c>
      <c r="P2835" s="1" t="s">
        <v>26797</v>
      </c>
    </row>
    <row r="2836" spans="1:16" x14ac:dyDescent="0.3">
      <c r="A2836" s="1" t="s">
        <v>46</v>
      </c>
      <c r="B2836" s="1" t="s">
        <v>26448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3">
      <c r="A2837" s="1" t="s">
        <v>33</v>
      </c>
      <c r="B2837" s="1" t="s">
        <v>26798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6799</v>
      </c>
    </row>
    <row r="2838" spans="1:16" x14ac:dyDescent="0.3">
      <c r="A2838" s="1" t="s">
        <v>33</v>
      </c>
      <c r="B2838" s="1" t="s">
        <v>26800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4027</v>
      </c>
    </row>
    <row r="2839" spans="1:16" x14ac:dyDescent="0.3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6801</v>
      </c>
    </row>
    <row r="2840" spans="1:16" x14ac:dyDescent="0.3">
      <c r="A2840" s="1" t="s">
        <v>46</v>
      </c>
      <c r="B2840" s="1" t="s">
        <v>46</v>
      </c>
      <c r="C2840" s="1" t="s">
        <v>25972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3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3">
      <c r="A2842" s="1" t="s">
        <v>103</v>
      </c>
      <c r="B2842" s="1" t="s">
        <v>26802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26803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6804</v>
      </c>
      <c r="P2843" s="1" t="s">
        <v>4936</v>
      </c>
    </row>
    <row r="2844" spans="1:16" x14ac:dyDescent="0.3">
      <c r="A2844" s="1" t="s">
        <v>46</v>
      </c>
      <c r="B2844" s="1" t="s">
        <v>26805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2033</v>
      </c>
      <c r="P2844" s="1" t="s">
        <v>12164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6806</v>
      </c>
    </row>
    <row r="2846" spans="1:16" x14ac:dyDescent="0.3">
      <c r="A2846" s="1" t="s">
        <v>46</v>
      </c>
      <c r="B2846" s="1" t="s">
        <v>26807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6808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3">
      <c r="A2848" s="1" t="s">
        <v>56</v>
      </c>
      <c r="B2848" s="1" t="s">
        <v>26809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26810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8233</v>
      </c>
      <c r="P2849" s="1" t="s">
        <v>2278</v>
      </c>
    </row>
    <row r="2850" spans="1:16" x14ac:dyDescent="0.3">
      <c r="A2850" s="1" t="s">
        <v>46</v>
      </c>
      <c r="B2850" s="1" t="s">
        <v>26811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1916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26812</v>
      </c>
      <c r="C2853" s="1" t="s">
        <v>330</v>
      </c>
      <c r="D2853" s="1" t="s">
        <v>16268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6813</v>
      </c>
      <c r="P2853" s="1" t="s">
        <v>26814</v>
      </c>
    </row>
    <row r="2854" spans="1:16" x14ac:dyDescent="0.3">
      <c r="A2854" s="1" t="s">
        <v>33</v>
      </c>
      <c r="B2854" s="1" t="s">
        <v>26815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6816</v>
      </c>
      <c r="P2854" s="1" t="s">
        <v>26817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26818</v>
      </c>
      <c r="C2856" s="1" t="s">
        <v>21407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6819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3680</v>
      </c>
    </row>
    <row r="2859" spans="1:16" x14ac:dyDescent="0.3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3">
      <c r="A2860" s="1" t="s">
        <v>33</v>
      </c>
      <c r="B2860" s="1" t="s">
        <v>26820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26821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26822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6823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7585</v>
      </c>
      <c r="C2864" s="1" t="s">
        <v>590</v>
      </c>
      <c r="D2864" s="1" t="s">
        <v>24267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6824</v>
      </c>
      <c r="P2864" s="1" t="s">
        <v>26825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6826</v>
      </c>
    </row>
    <row r="2866" spans="1:16" x14ac:dyDescent="0.3">
      <c r="A2866" s="1" t="s">
        <v>103</v>
      </c>
      <c r="B2866" s="1" t="s">
        <v>26199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6200</v>
      </c>
    </row>
    <row r="2867" spans="1:16" x14ac:dyDescent="0.3">
      <c r="A2867" s="1" t="s">
        <v>309</v>
      </c>
      <c r="B2867" s="1" t="s">
        <v>26827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6828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2988</v>
      </c>
      <c r="P2868" s="1" t="s">
        <v>20372</v>
      </c>
    </row>
    <row r="2869" spans="1:16" x14ac:dyDescent="0.3">
      <c r="A2869" s="1" t="s">
        <v>46</v>
      </c>
      <c r="B2869" s="1" t="s">
        <v>22606</v>
      </c>
      <c r="C2869" s="1" t="s">
        <v>24200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4201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1682</v>
      </c>
      <c r="P2870" s="1" t="s">
        <v>21683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6829</v>
      </c>
      <c r="P2871" s="1" t="s">
        <v>26830</v>
      </c>
    </row>
    <row r="2872" spans="1:16" x14ac:dyDescent="0.3">
      <c r="A2872" s="1" t="s">
        <v>46</v>
      </c>
      <c r="B2872" s="1" t="s">
        <v>26831</v>
      </c>
      <c r="C2872" s="1" t="s">
        <v>26832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6833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17698</v>
      </c>
      <c r="P2873" s="1" t="s">
        <v>26834</v>
      </c>
    </row>
    <row r="2874" spans="1:16" x14ac:dyDescent="0.3">
      <c r="A2874" s="1" t="s">
        <v>46</v>
      </c>
      <c r="B2874" s="1" t="s">
        <v>26835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6836</v>
      </c>
      <c r="P2874" s="1"/>
    </row>
    <row r="2875" spans="1:16" x14ac:dyDescent="0.3">
      <c r="A2875" s="1" t="s">
        <v>46</v>
      </c>
      <c r="B2875" s="1" t="s">
        <v>26837</v>
      </c>
      <c r="C2875" s="1" t="s">
        <v>3216</v>
      </c>
      <c r="D2875" s="1" t="s">
        <v>23003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3">
      <c r="A2876" s="1" t="s">
        <v>46</v>
      </c>
      <c r="B2876" s="1" t="s">
        <v>26838</v>
      </c>
      <c r="C2876" s="1" t="s">
        <v>25915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6386</v>
      </c>
      <c r="P2876" s="1" t="s">
        <v>805</v>
      </c>
    </row>
    <row r="2877" spans="1:16" x14ac:dyDescent="0.3">
      <c r="A2877" s="1" t="s">
        <v>16</v>
      </c>
      <c r="B2877" s="1" t="s">
        <v>26839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26840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9723</v>
      </c>
      <c r="P2879" s="1" t="s">
        <v>26841</v>
      </c>
    </row>
    <row r="2880" spans="1:16" x14ac:dyDescent="0.3">
      <c r="A2880" s="1" t="s">
        <v>46</v>
      </c>
      <c r="B2880" s="1" t="s">
        <v>26842</v>
      </c>
      <c r="C2880" s="1" t="s">
        <v>1750</v>
      </c>
      <c r="D2880" s="1" t="s">
        <v>26843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6844</v>
      </c>
      <c r="P2880" s="1" t="s">
        <v>12441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3">
      <c r="A2882" s="1" t="s">
        <v>33</v>
      </c>
      <c r="B2882" s="1" t="s">
        <v>26845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26846</v>
      </c>
    </row>
    <row r="2883" spans="1:16" x14ac:dyDescent="0.3">
      <c r="A2883" s="1" t="s">
        <v>33</v>
      </c>
      <c r="B2883" s="1" t="s">
        <v>22330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6847</v>
      </c>
    </row>
    <row r="2884" spans="1:16" x14ac:dyDescent="0.3">
      <c r="A2884" s="1" t="s">
        <v>56</v>
      </c>
      <c r="B2884" s="1" t="s">
        <v>26848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23309</v>
      </c>
    </row>
    <row r="2885" spans="1:16" x14ac:dyDescent="0.3">
      <c r="A2885" s="1" t="s">
        <v>103</v>
      </c>
      <c r="B2885" s="1" t="s">
        <v>103</v>
      </c>
      <c r="C2885" s="1" t="s">
        <v>1635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6849</v>
      </c>
      <c r="P2885" s="1"/>
    </row>
    <row r="2886" spans="1:16" x14ac:dyDescent="0.3">
      <c r="A2886" s="1" t="s">
        <v>103</v>
      </c>
      <c r="B2886" s="1" t="s">
        <v>26850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6851</v>
      </c>
      <c r="P2886" s="1" t="s">
        <v>26852</v>
      </c>
    </row>
    <row r="2887" spans="1:16" x14ac:dyDescent="0.3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4251</v>
      </c>
    </row>
    <row r="2890" spans="1:16" x14ac:dyDescent="0.3">
      <c r="A2890" s="1" t="s">
        <v>25</v>
      </c>
      <c r="B2890" s="1" t="s">
        <v>26853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6854</v>
      </c>
    </row>
    <row r="2891" spans="1:16" x14ac:dyDescent="0.3">
      <c r="A2891" s="1" t="s">
        <v>46</v>
      </c>
      <c r="B2891" s="1" t="s">
        <v>26855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3">
      <c r="A2892" s="1" t="s">
        <v>33</v>
      </c>
      <c r="B2892" s="1" t="s">
        <v>26856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26857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6858</v>
      </c>
      <c r="P2893" s="1" t="s">
        <v>26859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6860</v>
      </c>
    </row>
    <row r="2895" spans="1:16" x14ac:dyDescent="0.3">
      <c r="A2895" s="1" t="s">
        <v>46</v>
      </c>
      <c r="B2895" s="1" t="s">
        <v>26861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3">
      <c r="A2896" s="1" t="s">
        <v>46</v>
      </c>
      <c r="B2896" s="1" t="s">
        <v>26862</v>
      </c>
      <c r="C2896" s="1" t="s">
        <v>298</v>
      </c>
      <c r="D2896" s="1" t="s">
        <v>24237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3">
      <c r="A2897" s="1" t="s">
        <v>46</v>
      </c>
      <c r="B2897" s="1" t="s">
        <v>26689</v>
      </c>
      <c r="C2897" s="1" t="s">
        <v>26690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6691</v>
      </c>
      <c r="P2897" s="1" t="s">
        <v>26692</v>
      </c>
    </row>
    <row r="2898" spans="1:16" x14ac:dyDescent="0.3">
      <c r="A2898" s="1" t="s">
        <v>56</v>
      </c>
      <c r="B2898" s="1" t="s">
        <v>18658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3">
      <c r="A2899" s="1" t="s">
        <v>25</v>
      </c>
      <c r="B2899" s="1" t="s">
        <v>26863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6864</v>
      </c>
      <c r="P2899" s="1" t="s">
        <v>26865</v>
      </c>
    </row>
    <row r="2900" spans="1:16" x14ac:dyDescent="0.3">
      <c r="A2900" s="1" t="s">
        <v>56</v>
      </c>
      <c r="B2900" s="1" t="s">
        <v>26866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6867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6868</v>
      </c>
      <c r="P2901" s="1" t="s">
        <v>2750</v>
      </c>
    </row>
    <row r="2902" spans="1:16" x14ac:dyDescent="0.3">
      <c r="A2902" s="1" t="s">
        <v>46</v>
      </c>
      <c r="B2902" s="1" t="s">
        <v>26869</v>
      </c>
      <c r="C2902" s="1" t="s">
        <v>26870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6871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6872</v>
      </c>
      <c r="P2903" s="1" t="s">
        <v>3778</v>
      </c>
    </row>
    <row r="2904" spans="1:16" x14ac:dyDescent="0.3">
      <c r="A2904" s="1" t="s">
        <v>33</v>
      </c>
      <c r="B2904" s="1" t="s">
        <v>26873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9723</v>
      </c>
      <c r="P2904" s="1" t="s">
        <v>26874</v>
      </c>
    </row>
    <row r="2905" spans="1:16" x14ac:dyDescent="0.3">
      <c r="A2905" s="1" t="s">
        <v>33</v>
      </c>
      <c r="B2905" s="1" t="s">
        <v>26875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22142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22144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6876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6877</v>
      </c>
    </row>
    <row r="2909" spans="1:16" x14ac:dyDescent="0.3">
      <c r="A2909" s="1" t="s">
        <v>46</v>
      </c>
      <c r="B2909" s="1" t="s">
        <v>26878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6879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6880</v>
      </c>
      <c r="P2911" s="1" t="s">
        <v>23931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26881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6882</v>
      </c>
      <c r="P2915" s="1" t="s">
        <v>26883</v>
      </c>
    </row>
    <row r="2916" spans="1:16" x14ac:dyDescent="0.3">
      <c r="A2916" s="1" t="s">
        <v>33</v>
      </c>
      <c r="B2916" s="1" t="s">
        <v>23092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23093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6884</v>
      </c>
    </row>
    <row r="2918" spans="1:16" x14ac:dyDescent="0.3">
      <c r="A2918" s="1" t="s">
        <v>33</v>
      </c>
      <c r="B2918" s="1" t="s">
        <v>26885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3">
      <c r="A2920" s="1" t="s">
        <v>33</v>
      </c>
      <c r="B2920" s="1" t="s">
        <v>26886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6887</v>
      </c>
      <c r="P2920" s="1" t="s">
        <v>26888</v>
      </c>
    </row>
    <row r="2921" spans="1:16" x14ac:dyDescent="0.3">
      <c r="A2921" s="1" t="s">
        <v>103</v>
      </c>
      <c r="B2921" s="1" t="s">
        <v>26889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3">
      <c r="A2922" s="1" t="s">
        <v>46</v>
      </c>
      <c r="B2922" s="1" t="s">
        <v>26890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6891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26892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6500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21351</v>
      </c>
    </row>
    <row r="2927" spans="1:16" x14ac:dyDescent="0.3">
      <c r="A2927" s="1" t="s">
        <v>25</v>
      </c>
      <c r="B2927" s="1" t="s">
        <v>26893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26894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6895</v>
      </c>
      <c r="P2929" s="1" t="s">
        <v>26896</v>
      </c>
    </row>
    <row r="2930" spans="1:16" x14ac:dyDescent="0.3">
      <c r="A2930" s="1" t="s">
        <v>46</v>
      </c>
      <c r="B2930" s="1" t="s">
        <v>26897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5603</v>
      </c>
      <c r="P2930" s="1" t="s">
        <v>7539</v>
      </c>
    </row>
    <row r="2931" spans="1:16" x14ac:dyDescent="0.3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6898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6899</v>
      </c>
    </row>
    <row r="2933" spans="1:16" x14ac:dyDescent="0.3">
      <c r="A2933" s="1" t="s">
        <v>33</v>
      </c>
      <c r="B2933" s="1" t="s">
        <v>20481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6035</v>
      </c>
    </row>
    <row r="2935" spans="1:16" x14ac:dyDescent="0.3">
      <c r="A2935" s="1" t="s">
        <v>33</v>
      </c>
      <c r="B2935" s="1" t="s">
        <v>26900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6901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6902</v>
      </c>
      <c r="P2936" s="1" t="s">
        <v>26903</v>
      </c>
    </row>
    <row r="2937" spans="1:16" x14ac:dyDescent="0.3">
      <c r="A2937" s="1" t="s">
        <v>369</v>
      </c>
      <c r="B2937" s="1" t="s">
        <v>26904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4844</v>
      </c>
    </row>
    <row r="2939" spans="1:16" x14ac:dyDescent="0.3">
      <c r="A2939" s="1" t="s">
        <v>46</v>
      </c>
      <c r="B2939" s="1" t="s">
        <v>25863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6905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1657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26098</v>
      </c>
    </row>
    <row r="2943" spans="1:16" x14ac:dyDescent="0.3">
      <c r="A2943" s="1" t="s">
        <v>46</v>
      </c>
      <c r="B2943" s="1" t="s">
        <v>26906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6907</v>
      </c>
      <c r="P2943" s="1" t="s">
        <v>20821</v>
      </c>
    </row>
    <row r="2944" spans="1:16" x14ac:dyDescent="0.3">
      <c r="A2944" s="1" t="s">
        <v>309</v>
      </c>
      <c r="B2944" s="1" t="s">
        <v>26908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3">
      <c r="A2945" s="1" t="s">
        <v>16</v>
      </c>
      <c r="B2945" s="1" t="s">
        <v>26909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26910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6911</v>
      </c>
      <c r="P2946" s="1" t="s">
        <v>1259</v>
      </c>
    </row>
    <row r="2947" spans="1:16" x14ac:dyDescent="0.3">
      <c r="A2947" s="1" t="s">
        <v>33</v>
      </c>
      <c r="B2947" s="1" t="s">
        <v>26912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6913</v>
      </c>
    </row>
    <row r="2948" spans="1:16" x14ac:dyDescent="0.3">
      <c r="A2948" s="1" t="s">
        <v>103</v>
      </c>
      <c r="B2948" s="1" t="s">
        <v>26914</v>
      </c>
      <c r="C2948" s="1" t="s">
        <v>26915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26060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6916</v>
      </c>
      <c r="P2949" s="1" t="s">
        <v>12368</v>
      </c>
    </row>
    <row r="2950" spans="1:16" x14ac:dyDescent="0.3">
      <c r="A2950" s="1" t="s">
        <v>369</v>
      </c>
      <c r="B2950" s="1" t="s">
        <v>26917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26918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26919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6920</v>
      </c>
      <c r="P2953" s="1" t="s">
        <v>426</v>
      </c>
    </row>
    <row r="2954" spans="1:16" x14ac:dyDescent="0.3">
      <c r="A2954" s="1" t="s">
        <v>46</v>
      </c>
      <c r="B2954" s="1" t="s">
        <v>2692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6922</v>
      </c>
      <c r="P2954" s="1" t="s">
        <v>4116</v>
      </c>
    </row>
    <row r="2955" spans="1:16" x14ac:dyDescent="0.3">
      <c r="A2955" s="1" t="s">
        <v>46</v>
      </c>
      <c r="B2955" s="1" t="s">
        <v>26923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6924</v>
      </c>
      <c r="P2955" s="1" t="s">
        <v>26925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2050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26926</v>
      </c>
      <c r="C2959" s="1" t="s">
        <v>4959</v>
      </c>
      <c r="D2959" s="1" t="s">
        <v>18754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6927</v>
      </c>
      <c r="P2959" s="1" t="s">
        <v>26928</v>
      </c>
    </row>
    <row r="2960" spans="1:16" x14ac:dyDescent="0.3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5976</v>
      </c>
      <c r="P2960" s="1" t="s">
        <v>25977</v>
      </c>
    </row>
    <row r="2961" spans="1:16" x14ac:dyDescent="0.3">
      <c r="A2961" s="1" t="s">
        <v>103</v>
      </c>
      <c r="B2961" s="1" t="s">
        <v>26929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6930</v>
      </c>
      <c r="P2961" s="1" t="s">
        <v>26931</v>
      </c>
    </row>
    <row r="2962" spans="1:16" x14ac:dyDescent="0.3">
      <c r="A2962" s="1" t="s">
        <v>33</v>
      </c>
      <c r="B2962" s="1" t="s">
        <v>26932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6933</v>
      </c>
    </row>
    <row r="2964" spans="1:16" x14ac:dyDescent="0.3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6934</v>
      </c>
    </row>
    <row r="2965" spans="1:16" x14ac:dyDescent="0.3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26935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26936</v>
      </c>
    </row>
    <row r="2967" spans="1:16" x14ac:dyDescent="0.3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6937</v>
      </c>
      <c r="P2967" s="1" t="s">
        <v>26938</v>
      </c>
    </row>
    <row r="2968" spans="1:16" x14ac:dyDescent="0.3">
      <c r="A2968" s="1" t="s">
        <v>46</v>
      </c>
      <c r="B2968" s="1" t="s">
        <v>26939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6940</v>
      </c>
      <c r="P2968" s="1"/>
    </row>
    <row r="2969" spans="1:16" x14ac:dyDescent="0.3">
      <c r="A2969" s="1" t="s">
        <v>46</v>
      </c>
      <c r="B2969" s="1" t="s">
        <v>26119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6941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6942</v>
      </c>
      <c r="P2970" s="1" t="s">
        <v>26943</v>
      </c>
    </row>
    <row r="2971" spans="1:16" x14ac:dyDescent="0.3">
      <c r="A2971" s="1" t="s">
        <v>46</v>
      </c>
      <c r="B2971" s="1" t="s">
        <v>26944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26945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6946</v>
      </c>
      <c r="P2972" s="1" t="s">
        <v>3946</v>
      </c>
    </row>
    <row r="2973" spans="1:16" x14ac:dyDescent="0.3">
      <c r="A2973" s="1" t="s">
        <v>56</v>
      </c>
      <c r="B2973" s="1" t="s">
        <v>26947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26948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3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6949</v>
      </c>
    </row>
    <row r="2976" spans="1:16" x14ac:dyDescent="0.3">
      <c r="A2976" s="1" t="s">
        <v>369</v>
      </c>
      <c r="B2976" s="1" t="s">
        <v>26950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6951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6952</v>
      </c>
      <c r="P2977" s="1" t="s">
        <v>150</v>
      </c>
    </row>
    <row r="2978" spans="1:16" x14ac:dyDescent="0.3">
      <c r="A2978" s="1" t="s">
        <v>46</v>
      </c>
      <c r="B2978" s="1" t="s">
        <v>26953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3875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3431</v>
      </c>
      <c r="P2979" s="1" t="s">
        <v>26954</v>
      </c>
    </row>
    <row r="2980" spans="1:16" x14ac:dyDescent="0.3">
      <c r="A2980" s="1" t="s">
        <v>56</v>
      </c>
      <c r="B2980" s="1" t="s">
        <v>23689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3">
      <c r="A2981" s="1" t="s">
        <v>46</v>
      </c>
      <c r="B2981" s="1" t="s">
        <v>24815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24239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6955</v>
      </c>
      <c r="P2984" s="1" t="s">
        <v>26956</v>
      </c>
    </row>
    <row r="2985" spans="1:16" x14ac:dyDescent="0.3">
      <c r="A2985" s="1" t="s">
        <v>33</v>
      </c>
      <c r="B2985" s="1" t="s">
        <v>26957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6958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24674</v>
      </c>
    </row>
    <row r="2988" spans="1:16" x14ac:dyDescent="0.3">
      <c r="A2988" s="1" t="s">
        <v>33</v>
      </c>
      <c r="B2988" s="1" t="s">
        <v>26959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6960</v>
      </c>
      <c r="P2988" s="1" t="s">
        <v>24349</v>
      </c>
    </row>
    <row r="2989" spans="1:16" x14ac:dyDescent="0.3">
      <c r="A2989" s="1" t="s">
        <v>33</v>
      </c>
      <c r="B2989" s="1" t="s">
        <v>16032</v>
      </c>
      <c r="C2989" s="1" t="s">
        <v>18389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6961</v>
      </c>
      <c r="P2989" s="1"/>
    </row>
    <row r="2990" spans="1:16" x14ac:dyDescent="0.3">
      <c r="A2990" s="1" t="s">
        <v>46</v>
      </c>
      <c r="B2990" s="1" t="s">
        <v>2696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3875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6963</v>
      </c>
      <c r="P2991" s="1" t="s">
        <v>1947</v>
      </c>
    </row>
    <row r="2992" spans="1:16" x14ac:dyDescent="0.3">
      <c r="A2992" s="1" t="s">
        <v>33</v>
      </c>
      <c r="B2992" s="1" t="s">
        <v>24743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26254</v>
      </c>
      <c r="P2992" s="1" t="s">
        <v>23044</v>
      </c>
    </row>
    <row r="2993" spans="1:16" x14ac:dyDescent="0.3">
      <c r="A2993" s="1" t="s">
        <v>33</v>
      </c>
      <c r="B2993" s="1" t="s">
        <v>2696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6965</v>
      </c>
      <c r="P2993" s="1" t="s">
        <v>26966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6967</v>
      </c>
    </row>
    <row r="2995" spans="1:16" x14ac:dyDescent="0.3">
      <c r="A2995" s="1" t="s">
        <v>16</v>
      </c>
      <c r="B2995" s="1" t="s">
        <v>26968</v>
      </c>
      <c r="C2995" s="1" t="s">
        <v>285</v>
      </c>
      <c r="D2995" s="1" t="s">
        <v>20302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6969</v>
      </c>
      <c r="P2995" s="1" t="s">
        <v>2068</v>
      </c>
    </row>
    <row r="2996" spans="1:16" x14ac:dyDescent="0.3">
      <c r="A2996" s="1" t="s">
        <v>46</v>
      </c>
      <c r="B2996" s="1" t="s">
        <v>26970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26971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5441</v>
      </c>
      <c r="P2997" s="1" t="s">
        <v>26972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6973</v>
      </c>
    </row>
    <row r="3000" spans="1:16" x14ac:dyDescent="0.3">
      <c r="A3000" s="1" t="s">
        <v>309</v>
      </c>
      <c r="B3000" s="1" t="s">
        <v>26974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6975</v>
      </c>
    </row>
    <row r="3001" spans="1:16" x14ac:dyDescent="0.3">
      <c r="A3001" s="1" t="s">
        <v>46</v>
      </c>
      <c r="B3001" s="1" t="s">
        <v>26976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6977</v>
      </c>
      <c r="P3001" s="1" t="s">
        <v>26978</v>
      </c>
    </row>
    <row r="3002" spans="1:16" x14ac:dyDescent="0.3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3">
      <c r="A3003" s="1" t="s">
        <v>103</v>
      </c>
      <c r="B3003" s="1" t="s">
        <v>26979</v>
      </c>
      <c r="C3003" s="1" t="s">
        <v>992</v>
      </c>
      <c r="D3003" s="1" t="s">
        <v>26980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6981</v>
      </c>
      <c r="P3003" s="1" t="s">
        <v>26982</v>
      </c>
    </row>
    <row r="3004" spans="1:16" x14ac:dyDescent="0.3">
      <c r="A3004" s="1" t="s">
        <v>309</v>
      </c>
      <c r="B3004" s="1" t="s">
        <v>26983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26984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3533</v>
      </c>
      <c r="P3005" s="1" t="s">
        <v>23534</v>
      </c>
    </row>
    <row r="3006" spans="1:16" x14ac:dyDescent="0.3">
      <c r="A3006" s="1" t="s">
        <v>46</v>
      </c>
      <c r="B3006" s="1" t="s">
        <v>26985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26986</v>
      </c>
    </row>
    <row r="3007" spans="1:16" x14ac:dyDescent="0.3">
      <c r="A3007" s="1" t="s">
        <v>46</v>
      </c>
      <c r="B3007" s="1" t="s">
        <v>23943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3944</v>
      </c>
      <c r="P3007" s="1" t="s">
        <v>150</v>
      </c>
    </row>
    <row r="3008" spans="1:16" x14ac:dyDescent="0.3">
      <c r="A3008" s="1" t="s">
        <v>46</v>
      </c>
      <c r="B3008" s="1" t="s">
        <v>26987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6988</v>
      </c>
      <c r="P3008" s="1" t="s">
        <v>26989</v>
      </c>
    </row>
    <row r="3009" spans="1:16" x14ac:dyDescent="0.3">
      <c r="A3009" s="1" t="s">
        <v>103</v>
      </c>
      <c r="B3009" s="1" t="s">
        <v>103</v>
      </c>
      <c r="C3009" s="1" t="s">
        <v>26990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6991</v>
      </c>
      <c r="P3009" s="1" t="s">
        <v>26992</v>
      </c>
    </row>
    <row r="3010" spans="1:16" x14ac:dyDescent="0.3">
      <c r="A3010" s="1" t="s">
        <v>46</v>
      </c>
      <c r="B3010" s="1" t="s">
        <v>26993</v>
      </c>
      <c r="C3010" s="1" t="s">
        <v>20899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6994</v>
      </c>
    </row>
    <row r="3011" spans="1:16" x14ac:dyDescent="0.3">
      <c r="A3011" s="1" t="s">
        <v>16</v>
      </c>
      <c r="B3011" s="1" t="s">
        <v>2699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2699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17823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26997</v>
      </c>
    </row>
    <row r="3014" spans="1:16" x14ac:dyDescent="0.3">
      <c r="A3014" s="1" t="s">
        <v>33</v>
      </c>
      <c r="B3014" s="1" t="s">
        <v>2699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6999</v>
      </c>
      <c r="P3014" s="1" t="s">
        <v>27000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2700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3">
      <c r="A3019" s="1" t="s">
        <v>103</v>
      </c>
      <c r="B3019" s="1" t="s">
        <v>2700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3">
      <c r="A3020" s="1" t="s">
        <v>56</v>
      </c>
      <c r="B3020" s="1" t="s">
        <v>2700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7004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7005</v>
      </c>
      <c r="P3022" s="1" t="s">
        <v>27006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18253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3">
      <c r="A3025" s="1" t="s">
        <v>33</v>
      </c>
      <c r="B3025" s="1" t="s">
        <v>2700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26670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27008</v>
      </c>
      <c r="C3027" s="1" t="s">
        <v>2700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7010</v>
      </c>
      <c r="P3027" s="1" t="s">
        <v>27011</v>
      </c>
    </row>
    <row r="3028" spans="1:16" x14ac:dyDescent="0.3">
      <c r="A3028" s="1" t="s">
        <v>46</v>
      </c>
      <c r="B3028" s="1" t="s">
        <v>27012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25692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2701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7014</v>
      </c>
      <c r="P3030" s="1" t="s">
        <v>27015</v>
      </c>
    </row>
    <row r="3031" spans="1:16" x14ac:dyDescent="0.3">
      <c r="A3031" s="1" t="s">
        <v>103</v>
      </c>
      <c r="B3031" s="1" t="s">
        <v>22552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6341</v>
      </c>
      <c r="P3033" s="1" t="s">
        <v>712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7016</v>
      </c>
      <c r="P3035" s="1"/>
    </row>
    <row r="3036" spans="1:16" x14ac:dyDescent="0.3">
      <c r="A3036" s="1" t="s">
        <v>16</v>
      </c>
      <c r="B3036" s="1" t="s">
        <v>2701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7018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7019</v>
      </c>
    </row>
    <row r="3038" spans="1:16" x14ac:dyDescent="0.3">
      <c r="A3038" s="1" t="s">
        <v>46</v>
      </c>
      <c r="B3038" s="1" t="s">
        <v>2702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5013</v>
      </c>
      <c r="P3040" s="1" t="s">
        <v>27021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7022</v>
      </c>
      <c r="P3041" s="1" t="s">
        <v>27023</v>
      </c>
    </row>
    <row r="3042" spans="1:16" x14ac:dyDescent="0.3">
      <c r="A3042" s="1" t="s">
        <v>46</v>
      </c>
      <c r="B3042" s="1" t="s">
        <v>26985</v>
      </c>
      <c r="C3042" s="1" t="s">
        <v>19964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7024</v>
      </c>
      <c r="P3042" s="1" t="s">
        <v>26986</v>
      </c>
    </row>
    <row r="3043" spans="1:16" x14ac:dyDescent="0.3">
      <c r="A3043" s="1" t="s">
        <v>46</v>
      </c>
      <c r="B3043" s="1" t="s">
        <v>27025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3">
      <c r="A3044" s="1" t="s">
        <v>56</v>
      </c>
      <c r="B3044" s="1" t="s">
        <v>27026</v>
      </c>
      <c r="C3044" s="1" t="s">
        <v>222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7027</v>
      </c>
    </row>
    <row r="3045" spans="1:16" x14ac:dyDescent="0.3">
      <c r="A3045" s="1" t="s">
        <v>46</v>
      </c>
      <c r="B3045" s="1" t="s">
        <v>2702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5754</v>
      </c>
    </row>
    <row r="3046" spans="1:16" x14ac:dyDescent="0.3">
      <c r="A3046" s="1" t="s">
        <v>33</v>
      </c>
      <c r="B3046" s="1" t="s">
        <v>24268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24270</v>
      </c>
    </row>
    <row r="3047" spans="1:16" x14ac:dyDescent="0.3">
      <c r="A3047" s="1" t="s">
        <v>33</v>
      </c>
      <c r="B3047" s="1" t="s">
        <v>2702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7030</v>
      </c>
    </row>
    <row r="3048" spans="1:16" x14ac:dyDescent="0.3">
      <c r="A3048" s="1" t="s">
        <v>56</v>
      </c>
      <c r="B3048" s="1" t="s">
        <v>20016</v>
      </c>
      <c r="C3048" s="1" t="s">
        <v>15542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27031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27032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7033</v>
      </c>
      <c r="P3050" s="1" t="s">
        <v>7539</v>
      </c>
    </row>
    <row r="3051" spans="1:16" x14ac:dyDescent="0.3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6642</v>
      </c>
      <c r="P3051" s="1" t="s">
        <v>26643</v>
      </c>
    </row>
    <row r="3052" spans="1:16" x14ac:dyDescent="0.3">
      <c r="A3052" s="1" t="s">
        <v>46</v>
      </c>
      <c r="B3052" s="1" t="s">
        <v>2703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7035</v>
      </c>
      <c r="P3052" s="1" t="s">
        <v>18580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0250</v>
      </c>
    </row>
    <row r="3054" spans="1:16" x14ac:dyDescent="0.3">
      <c r="A3054" s="1" t="s">
        <v>33</v>
      </c>
      <c r="B3054" s="1" t="s">
        <v>2703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8233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27037</v>
      </c>
    </row>
    <row r="3056" spans="1:16" x14ac:dyDescent="0.3">
      <c r="A3056" s="1" t="s">
        <v>33</v>
      </c>
      <c r="B3056" s="1" t="s">
        <v>2703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7039</v>
      </c>
      <c r="P3057" s="1" t="s">
        <v>27040</v>
      </c>
    </row>
    <row r="3058" spans="1:16" x14ac:dyDescent="0.3">
      <c r="A3058" s="1" t="s">
        <v>16</v>
      </c>
      <c r="B3058" s="1" t="s">
        <v>2704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24817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7042</v>
      </c>
      <c r="P3059" s="1" t="s">
        <v>27043</v>
      </c>
    </row>
    <row r="3060" spans="1:16" x14ac:dyDescent="0.3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2704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7045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27046</v>
      </c>
      <c r="C3063" s="1" t="s">
        <v>1827</v>
      </c>
      <c r="D3063" s="1" t="s">
        <v>1834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3875</v>
      </c>
      <c r="P3063" s="1" t="s">
        <v>1121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7047</v>
      </c>
      <c r="P3065" s="1" t="s">
        <v>27048</v>
      </c>
    </row>
    <row r="3066" spans="1:16" x14ac:dyDescent="0.3">
      <c r="A3066" s="1" t="s">
        <v>46</v>
      </c>
      <c r="B3066" s="1" t="s">
        <v>2704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7050</v>
      </c>
      <c r="P3066" s="1" t="s">
        <v>27051</v>
      </c>
    </row>
    <row r="3067" spans="1:16" x14ac:dyDescent="0.3">
      <c r="A3067" s="1" t="s">
        <v>33</v>
      </c>
      <c r="B3067" s="1" t="s">
        <v>2705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27053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23557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4706</v>
      </c>
      <c r="P3069" s="1" t="s">
        <v>24707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2399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3">
      <c r="A3071" s="1" t="s">
        <v>103</v>
      </c>
      <c r="B3071" s="1" t="s">
        <v>2705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3">
      <c r="A3072" s="1" t="s">
        <v>16</v>
      </c>
      <c r="B3072" s="1" t="s">
        <v>2705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22314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23557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4706</v>
      </c>
      <c r="P3074" s="1" t="s">
        <v>24707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3708</v>
      </c>
    </row>
    <row r="3076" spans="1:16" x14ac:dyDescent="0.3">
      <c r="A3076" s="1" t="s">
        <v>46</v>
      </c>
      <c r="B3076" s="1" t="s">
        <v>2705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2868</v>
      </c>
      <c r="P3076" s="1" t="s">
        <v>22869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2705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7058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0286</v>
      </c>
      <c r="P3079" s="1" t="s">
        <v>4936</v>
      </c>
    </row>
    <row r="3080" spans="1:16" x14ac:dyDescent="0.3">
      <c r="A3080" s="1" t="s">
        <v>56</v>
      </c>
      <c r="B3080" s="1" t="s">
        <v>23689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7059</v>
      </c>
      <c r="P3081" s="1" t="s">
        <v>16370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7060</v>
      </c>
      <c r="P3082" s="1" t="s">
        <v>27061</v>
      </c>
    </row>
    <row r="3083" spans="1:16" x14ac:dyDescent="0.3">
      <c r="A3083" s="1" t="s">
        <v>56</v>
      </c>
      <c r="B3083" s="1" t="s">
        <v>27062</v>
      </c>
      <c r="C3083" s="1" t="s">
        <v>27063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5208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24239</v>
      </c>
    </row>
    <row r="3086" spans="1:16" x14ac:dyDescent="0.3">
      <c r="A3086" s="1" t="s">
        <v>46</v>
      </c>
      <c r="B3086" s="1" t="s">
        <v>27064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6642</v>
      </c>
      <c r="P3087" s="1" t="s">
        <v>26643</v>
      </c>
    </row>
    <row r="3088" spans="1:16" x14ac:dyDescent="0.3">
      <c r="A3088" s="1" t="s">
        <v>46</v>
      </c>
      <c r="B3088" s="1" t="s">
        <v>27065</v>
      </c>
      <c r="C3088" s="1" t="s">
        <v>292</v>
      </c>
      <c r="D3088" s="1" t="s">
        <v>18118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6602</v>
      </c>
      <c r="P3088" s="1" t="s">
        <v>27066</v>
      </c>
    </row>
    <row r="3089" spans="1:16" x14ac:dyDescent="0.3">
      <c r="A3089" s="1" t="s">
        <v>33</v>
      </c>
      <c r="B3089" s="1" t="s">
        <v>27067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7068</v>
      </c>
    </row>
    <row r="3090" spans="1:16" x14ac:dyDescent="0.3">
      <c r="A3090" s="1" t="s">
        <v>46</v>
      </c>
      <c r="B3090" s="1" t="s">
        <v>27069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2033</v>
      </c>
      <c r="P3090" s="1" t="s">
        <v>654</v>
      </c>
    </row>
    <row r="3091" spans="1:16" x14ac:dyDescent="0.3">
      <c r="A3091" s="1" t="s">
        <v>46</v>
      </c>
      <c r="B3091" s="1" t="s">
        <v>27070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7071</v>
      </c>
    </row>
    <row r="3092" spans="1:16" x14ac:dyDescent="0.3">
      <c r="A3092" s="1" t="s">
        <v>46</v>
      </c>
      <c r="B3092" s="1" t="s">
        <v>27072</v>
      </c>
      <c r="C3092" s="1" t="s">
        <v>22970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7073</v>
      </c>
      <c r="P3092" s="1"/>
    </row>
    <row r="3093" spans="1:16" x14ac:dyDescent="0.3">
      <c r="A3093" s="1" t="s">
        <v>46</v>
      </c>
      <c r="B3093" s="1" t="s">
        <v>27074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7075</v>
      </c>
      <c r="P3093" s="1" t="s">
        <v>426</v>
      </c>
    </row>
    <row r="3094" spans="1:16" x14ac:dyDescent="0.3">
      <c r="A3094" s="1" t="s">
        <v>46</v>
      </c>
      <c r="B3094" s="1" t="s">
        <v>21567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7076</v>
      </c>
      <c r="P3095" s="1" t="s">
        <v>27077</v>
      </c>
    </row>
    <row r="3096" spans="1:16" x14ac:dyDescent="0.3">
      <c r="A3096" s="1" t="s">
        <v>46</v>
      </c>
      <c r="B3096" s="1" t="s">
        <v>20497</v>
      </c>
      <c r="C3096" s="1" t="s">
        <v>26408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6409</v>
      </c>
      <c r="P3096" s="1" t="s">
        <v>4982</v>
      </c>
    </row>
    <row r="3097" spans="1:16" x14ac:dyDescent="0.3">
      <c r="A3097" s="1" t="s">
        <v>46</v>
      </c>
      <c r="B3097" s="1" t="s">
        <v>24460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27078</v>
      </c>
      <c r="C3098" s="1" t="s">
        <v>139</v>
      </c>
      <c r="D3098" s="1" t="s">
        <v>21810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7079</v>
      </c>
      <c r="P3098" s="1"/>
    </row>
    <row r="3099" spans="1:16" x14ac:dyDescent="0.3">
      <c r="A3099" s="1" t="s">
        <v>46</v>
      </c>
      <c r="B3099" s="1" t="s">
        <v>46</v>
      </c>
      <c r="C3099" s="1" t="s">
        <v>14052</v>
      </c>
      <c r="D3099" s="1" t="s">
        <v>20106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7080</v>
      </c>
      <c r="P3099" s="1" t="s">
        <v>14904</v>
      </c>
    </row>
    <row r="3100" spans="1:16" x14ac:dyDescent="0.3">
      <c r="A3100" s="1" t="s">
        <v>46</v>
      </c>
      <c r="B3100" s="1" t="s">
        <v>27081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7082</v>
      </c>
    </row>
    <row r="3101" spans="1:16" x14ac:dyDescent="0.3">
      <c r="A3101" s="1" t="s">
        <v>56</v>
      </c>
      <c r="B3101" s="1" t="s">
        <v>27083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7084</v>
      </c>
    </row>
    <row r="3102" spans="1:16" x14ac:dyDescent="0.3">
      <c r="A3102" s="1" t="s">
        <v>46</v>
      </c>
      <c r="B3102" s="1" t="s">
        <v>27085</v>
      </c>
      <c r="C3102" s="1" t="s">
        <v>17034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7086</v>
      </c>
      <c r="P3102" s="1" t="s">
        <v>27087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70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4171-7B10-4408-A590-A4CC0311F84D}">
  <dimension ref="A1:P2534"/>
  <sheetViews>
    <sheetView workbookViewId="0"/>
  </sheetViews>
  <sheetFormatPr baseColWidth="10" defaultRowHeight="14.4" x14ac:dyDescent="0.3"/>
  <cols>
    <col min="1" max="1" width="22.6640625" bestFit="1" customWidth="1"/>
    <col min="2" max="2" width="79.6640625" bestFit="1" customWidth="1"/>
    <col min="3" max="3" width="47.6640625" bestFit="1" customWidth="1"/>
    <col min="4" max="4" width="51.33203125" bestFit="1" customWidth="1"/>
    <col min="5" max="5" width="18.77734375" bestFit="1" customWidth="1"/>
    <col min="6" max="6" width="20.88671875" bestFit="1" customWidth="1"/>
    <col min="7" max="7" width="20.3320312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17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53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9907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9908</v>
      </c>
      <c r="P3" s="1" t="s">
        <v>19909</v>
      </c>
    </row>
    <row r="4" spans="1:16" x14ac:dyDescent="0.3">
      <c r="A4" s="1" t="s">
        <v>40</v>
      </c>
      <c r="B4" s="1" t="s">
        <v>19910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9911</v>
      </c>
      <c r="P4" s="1" t="s">
        <v>19912</v>
      </c>
    </row>
    <row r="5" spans="1:16" x14ac:dyDescent="0.3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9913</v>
      </c>
    </row>
    <row r="6" spans="1:16" x14ac:dyDescent="0.3">
      <c r="A6" s="1" t="s">
        <v>56</v>
      </c>
      <c r="B6" s="1" t="s">
        <v>19914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9915</v>
      </c>
    </row>
    <row r="7" spans="1:16" x14ac:dyDescent="0.3">
      <c r="A7" s="1" t="s">
        <v>56</v>
      </c>
      <c r="B7" s="1" t="s">
        <v>19916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9917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9918</v>
      </c>
    </row>
    <row r="9" spans="1:16" x14ac:dyDescent="0.3">
      <c r="A9" s="1" t="s">
        <v>33</v>
      </c>
      <c r="B9" s="1" t="s">
        <v>19919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19920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9921</v>
      </c>
      <c r="P10" s="1" t="s">
        <v>12119</v>
      </c>
    </row>
    <row r="11" spans="1:16" x14ac:dyDescent="0.3">
      <c r="A11" s="1" t="s">
        <v>25</v>
      </c>
      <c r="B11" s="1" t="s">
        <v>19922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19923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9924</v>
      </c>
      <c r="P12" s="1"/>
    </row>
    <row r="13" spans="1:16" x14ac:dyDescent="0.3">
      <c r="A13" s="1" t="s">
        <v>369</v>
      </c>
      <c r="B13" s="1" t="s">
        <v>19925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19926</v>
      </c>
      <c r="C14" s="1" t="s">
        <v>19927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9928</v>
      </c>
    </row>
    <row r="15" spans="1:16" x14ac:dyDescent="0.3">
      <c r="A15" s="1" t="s">
        <v>56</v>
      </c>
      <c r="B15" s="1" t="s">
        <v>19929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9930</v>
      </c>
    </row>
    <row r="16" spans="1:16" x14ac:dyDescent="0.3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19931</v>
      </c>
    </row>
    <row r="17" spans="1:16" x14ac:dyDescent="0.3">
      <c r="A17" s="1" t="s">
        <v>46</v>
      </c>
      <c r="B17" s="1" t="s">
        <v>19932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9933</v>
      </c>
      <c r="P17" s="1" t="s">
        <v>11662</v>
      </c>
    </row>
    <row r="18" spans="1:16" x14ac:dyDescent="0.3">
      <c r="A18" s="1" t="s">
        <v>103</v>
      </c>
      <c r="B18" s="1" t="s">
        <v>1993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9935</v>
      </c>
    </row>
    <row r="19" spans="1:16" x14ac:dyDescent="0.3">
      <c r="A19" s="1" t="s">
        <v>56</v>
      </c>
      <c r="B19" s="1" t="s">
        <v>19936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9937</v>
      </c>
      <c r="P19" s="1" t="s">
        <v>1252</v>
      </c>
    </row>
    <row r="20" spans="1:16" x14ac:dyDescent="0.3">
      <c r="A20" s="1" t="s">
        <v>56</v>
      </c>
      <c r="B20" s="1" t="s">
        <v>19938</v>
      </c>
      <c r="C20" s="1" t="s">
        <v>19939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9940</v>
      </c>
    </row>
    <row r="21" spans="1:16" x14ac:dyDescent="0.3">
      <c r="A21" s="1" t="s">
        <v>56</v>
      </c>
      <c r="B21" s="1" t="s">
        <v>19941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9942</v>
      </c>
      <c r="P21" s="1" t="s">
        <v>19943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3">
      <c r="A23" s="1" t="s">
        <v>309</v>
      </c>
      <c r="B23" s="1" t="s">
        <v>19944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9945</v>
      </c>
    </row>
    <row r="24" spans="1:16" x14ac:dyDescent="0.3">
      <c r="A24" s="1" t="s">
        <v>40</v>
      </c>
      <c r="B24" s="1" t="s">
        <v>19946</v>
      </c>
      <c r="C24" s="1" t="s">
        <v>19947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9948</v>
      </c>
    </row>
    <row r="26" spans="1:16" x14ac:dyDescent="0.3">
      <c r="A26" s="1" t="s">
        <v>33</v>
      </c>
      <c r="B26" s="1" t="s">
        <v>19949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8948</v>
      </c>
    </row>
    <row r="27" spans="1:16" x14ac:dyDescent="0.3">
      <c r="A27" s="1" t="s">
        <v>40</v>
      </c>
      <c r="B27" s="1" t="s">
        <v>40</v>
      </c>
      <c r="C27" s="1" t="s">
        <v>19950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9951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9952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3">
      <c r="A30" s="1" t="s">
        <v>16</v>
      </c>
      <c r="B30" s="1" t="s">
        <v>19953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9954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9955</v>
      </c>
    </row>
    <row r="33" spans="1:16" x14ac:dyDescent="0.3">
      <c r="A33" s="1" t="s">
        <v>56</v>
      </c>
      <c r="B33" s="1" t="s">
        <v>19956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9957</v>
      </c>
    </row>
    <row r="34" spans="1:16" x14ac:dyDescent="0.3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9958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9959</v>
      </c>
      <c r="P37" s="1" t="s">
        <v>19960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9930</v>
      </c>
    </row>
    <row r="40" spans="1:16" x14ac:dyDescent="0.3">
      <c r="A40" s="1" t="s">
        <v>369</v>
      </c>
      <c r="B40" s="1" t="s">
        <v>19961</v>
      </c>
      <c r="C40" s="1" t="s">
        <v>19962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19963</v>
      </c>
      <c r="C42" s="1" t="s">
        <v>19964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9965</v>
      </c>
      <c r="P42" s="1" t="s">
        <v>19966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9967</v>
      </c>
      <c r="P43" s="1" t="s">
        <v>19968</v>
      </c>
    </row>
    <row r="44" spans="1:16" x14ac:dyDescent="0.3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3">
      <c r="A45" s="1" t="s">
        <v>25</v>
      </c>
      <c r="B45" s="1" t="s">
        <v>19969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9970</v>
      </c>
      <c r="P45" s="1" t="s">
        <v>6653</v>
      </c>
    </row>
    <row r="46" spans="1:16" x14ac:dyDescent="0.3">
      <c r="A46" s="1" t="s">
        <v>33</v>
      </c>
      <c r="B46" s="1" t="s">
        <v>1997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9972</v>
      </c>
    </row>
    <row r="47" spans="1:16" x14ac:dyDescent="0.3">
      <c r="A47" s="1" t="s">
        <v>56</v>
      </c>
      <c r="B47" s="1" t="s">
        <v>19973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3">
      <c r="A48" s="1" t="s">
        <v>46</v>
      </c>
      <c r="B48" s="1" t="s">
        <v>19674</v>
      </c>
      <c r="C48" s="1" t="s">
        <v>19974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3">
      <c r="A49" s="1" t="s">
        <v>369</v>
      </c>
      <c r="B49" s="1" t="s">
        <v>19975</v>
      </c>
      <c r="C49" s="1" t="s">
        <v>19976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9977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19978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9979</v>
      </c>
      <c r="P51" s="1" t="s">
        <v>19980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9981</v>
      </c>
      <c r="P52" s="1" t="s">
        <v>19982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9983</v>
      </c>
      <c r="P53" s="1" t="s">
        <v>19984</v>
      </c>
    </row>
    <row r="54" spans="1:16" x14ac:dyDescent="0.3">
      <c r="A54" s="1" t="s">
        <v>16</v>
      </c>
      <c r="B54" s="1" t="s">
        <v>15135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18129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19625</v>
      </c>
    </row>
    <row r="56" spans="1:16" x14ac:dyDescent="0.3">
      <c r="A56" s="1" t="s">
        <v>56</v>
      </c>
      <c r="B56" s="1" t="s">
        <v>19985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9986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3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9987</v>
      </c>
    </row>
    <row r="62" spans="1:16" x14ac:dyDescent="0.3">
      <c r="A62" s="1" t="s">
        <v>25</v>
      </c>
      <c r="B62" s="1" t="s">
        <v>19988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19989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3">
      <c r="A64" s="1" t="s">
        <v>1282</v>
      </c>
      <c r="B64" s="1" t="s">
        <v>1999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9991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3">
      <c r="A66" s="1" t="s">
        <v>46</v>
      </c>
      <c r="B66" s="1" t="s">
        <v>1999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1999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3">
      <c r="A69" s="1" t="s">
        <v>309</v>
      </c>
      <c r="B69" s="1" t="s">
        <v>1999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19995</v>
      </c>
    </row>
    <row r="70" spans="1:16" x14ac:dyDescent="0.3">
      <c r="A70" s="1" t="s">
        <v>46</v>
      </c>
      <c r="B70" s="1" t="s">
        <v>1999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9997</v>
      </c>
    </row>
    <row r="71" spans="1:16" x14ac:dyDescent="0.3">
      <c r="A71" s="1" t="s">
        <v>56</v>
      </c>
      <c r="B71" s="1" t="s">
        <v>1999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9999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3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0000</v>
      </c>
      <c r="P75" s="1" t="s">
        <v>20001</v>
      </c>
    </row>
    <row r="76" spans="1:16" x14ac:dyDescent="0.3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3">
      <c r="A77" s="1" t="s">
        <v>16</v>
      </c>
      <c r="B77" s="1" t="s">
        <v>20002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0003</v>
      </c>
      <c r="P77" s="1" t="s">
        <v>1081</v>
      </c>
    </row>
    <row r="78" spans="1:16" x14ac:dyDescent="0.3">
      <c r="A78" s="1" t="s">
        <v>33</v>
      </c>
      <c r="B78" s="1" t="s">
        <v>20004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5333</v>
      </c>
      <c r="P78" s="1" t="s">
        <v>20005</v>
      </c>
    </row>
    <row r="79" spans="1:16" x14ac:dyDescent="0.3">
      <c r="A79" s="1" t="s">
        <v>56</v>
      </c>
      <c r="B79" s="1" t="s">
        <v>20006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0007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20008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0009</v>
      </c>
      <c r="P81" s="1" t="s">
        <v>20010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0011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0012</v>
      </c>
    </row>
    <row r="84" spans="1:16" x14ac:dyDescent="0.3">
      <c r="A84" s="1" t="s">
        <v>103</v>
      </c>
      <c r="B84" s="1" t="s">
        <v>20013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3">
      <c r="A85" s="1" t="s">
        <v>56</v>
      </c>
      <c r="B85" s="1" t="s">
        <v>20014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0015</v>
      </c>
    </row>
    <row r="86" spans="1:16" x14ac:dyDescent="0.3">
      <c r="A86" s="1" t="s">
        <v>56</v>
      </c>
      <c r="B86" s="1" t="s">
        <v>20016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20017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0018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20019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0020</v>
      </c>
      <c r="P89" s="1" t="s">
        <v>20021</v>
      </c>
    </row>
    <row r="90" spans="1:16" x14ac:dyDescent="0.3">
      <c r="A90" s="1" t="s">
        <v>46</v>
      </c>
      <c r="B90" s="1" t="s">
        <v>20022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0023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3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0024</v>
      </c>
      <c r="P92" s="1" t="s">
        <v>20025</v>
      </c>
    </row>
    <row r="93" spans="1:16" x14ac:dyDescent="0.3">
      <c r="A93" s="1" t="s">
        <v>46</v>
      </c>
      <c r="B93" s="1" t="s">
        <v>20026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0027</v>
      </c>
    </row>
    <row r="94" spans="1:16" x14ac:dyDescent="0.3">
      <c r="A94" s="1" t="s">
        <v>56</v>
      </c>
      <c r="B94" s="1" t="s">
        <v>20028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20029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20030</v>
      </c>
    </row>
    <row r="96" spans="1:16" x14ac:dyDescent="0.3">
      <c r="A96" s="1" t="s">
        <v>25</v>
      </c>
      <c r="B96" s="1" t="s">
        <v>20031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0032</v>
      </c>
      <c r="P96" s="1" t="s">
        <v>20033</v>
      </c>
    </row>
    <row r="97" spans="1:16" x14ac:dyDescent="0.3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3">
      <c r="A98" s="1" t="s">
        <v>56</v>
      </c>
      <c r="B98" s="1" t="s">
        <v>19938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9940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0034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20035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0036</v>
      </c>
      <c r="P101" s="1"/>
    </row>
    <row r="102" spans="1:16" x14ac:dyDescent="0.3">
      <c r="A102" s="1" t="s">
        <v>56</v>
      </c>
      <c r="B102" s="1" t="s">
        <v>20037</v>
      </c>
      <c r="C102" s="1" t="s">
        <v>20038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0039</v>
      </c>
    </row>
    <row r="103" spans="1:16" x14ac:dyDescent="0.3">
      <c r="A103" s="1" t="s">
        <v>33</v>
      </c>
      <c r="B103" s="1" t="s">
        <v>20040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0041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0042</v>
      </c>
    </row>
    <row r="105" spans="1:16" x14ac:dyDescent="0.3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0043</v>
      </c>
      <c r="P105" s="1" t="s">
        <v>20044</v>
      </c>
    </row>
    <row r="106" spans="1:16" x14ac:dyDescent="0.3">
      <c r="A106" s="1" t="s">
        <v>16</v>
      </c>
      <c r="B106" s="1" t="s">
        <v>20045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20046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3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0047</v>
      </c>
      <c r="P109" s="1" t="s">
        <v>20048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0049</v>
      </c>
    </row>
    <row r="111" spans="1:16" x14ac:dyDescent="0.3">
      <c r="A111" s="1" t="s">
        <v>56</v>
      </c>
      <c r="B111" s="1" t="s">
        <v>56</v>
      </c>
      <c r="C111" s="1" t="s">
        <v>20050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0051</v>
      </c>
      <c r="P111" s="1" t="s">
        <v>20052</v>
      </c>
    </row>
    <row r="112" spans="1:16" x14ac:dyDescent="0.3">
      <c r="A112" s="1" t="s">
        <v>40</v>
      </c>
      <c r="B112" s="1" t="s">
        <v>20053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0054</v>
      </c>
      <c r="P112" s="1" t="s">
        <v>20055</v>
      </c>
    </row>
    <row r="113" spans="1:16" x14ac:dyDescent="0.3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0056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0057</v>
      </c>
    </row>
    <row r="117" spans="1:16" x14ac:dyDescent="0.3">
      <c r="A117" s="1" t="s">
        <v>56</v>
      </c>
      <c r="B117" s="1" t="s">
        <v>20058</v>
      </c>
      <c r="C117" s="1" t="s">
        <v>20059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0060</v>
      </c>
      <c r="P117" s="1" t="s">
        <v>20061</v>
      </c>
    </row>
    <row r="118" spans="1:16" x14ac:dyDescent="0.3">
      <c r="A118" s="1" t="s">
        <v>33</v>
      </c>
      <c r="B118" s="1" t="s">
        <v>20062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0063</v>
      </c>
      <c r="P119" s="1" t="s">
        <v>20064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20065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0066</v>
      </c>
      <c r="P121" s="1"/>
    </row>
    <row r="122" spans="1:16" x14ac:dyDescent="0.3">
      <c r="A122" s="1" t="s">
        <v>369</v>
      </c>
      <c r="B122" s="1" t="s">
        <v>672</v>
      </c>
      <c r="C122" s="1" t="s">
        <v>20067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0068</v>
      </c>
      <c r="P122" s="1" t="s">
        <v>20069</v>
      </c>
    </row>
    <row r="123" spans="1:16" x14ac:dyDescent="0.3">
      <c r="A123" s="1" t="s">
        <v>33</v>
      </c>
      <c r="B123" s="1" t="s">
        <v>20070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0071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0072</v>
      </c>
      <c r="P124" s="1" t="s">
        <v>20073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20074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0075</v>
      </c>
      <c r="P126" s="1" t="s">
        <v>20076</v>
      </c>
    </row>
    <row r="127" spans="1:16" x14ac:dyDescent="0.3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9930</v>
      </c>
    </row>
    <row r="129" spans="1:16" x14ac:dyDescent="0.3">
      <c r="A129" s="1" t="s">
        <v>46</v>
      </c>
      <c r="B129" s="1" t="s">
        <v>77</v>
      </c>
      <c r="C129" s="1" t="s">
        <v>20077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0078</v>
      </c>
    </row>
    <row r="130" spans="1:16" x14ac:dyDescent="0.3">
      <c r="A130" s="1" t="s">
        <v>56</v>
      </c>
      <c r="B130" s="1" t="s">
        <v>20079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0080</v>
      </c>
    </row>
    <row r="131" spans="1:16" x14ac:dyDescent="0.3">
      <c r="A131" s="1" t="s">
        <v>46</v>
      </c>
      <c r="B131" s="1" t="s">
        <v>10320</v>
      </c>
      <c r="C131" s="1" t="s">
        <v>20081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20082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0083</v>
      </c>
    </row>
    <row r="134" spans="1:16" x14ac:dyDescent="0.3">
      <c r="A134" s="1" t="s">
        <v>56</v>
      </c>
      <c r="B134" s="1" t="s">
        <v>20084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20085</v>
      </c>
    </row>
    <row r="135" spans="1:16" x14ac:dyDescent="0.3">
      <c r="A135" s="1" t="s">
        <v>56</v>
      </c>
      <c r="B135" s="1" t="s">
        <v>20086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9940</v>
      </c>
    </row>
    <row r="136" spans="1:16" x14ac:dyDescent="0.3">
      <c r="A136" s="1" t="s">
        <v>1282</v>
      </c>
      <c r="B136" s="1" t="s">
        <v>20087</v>
      </c>
      <c r="C136" s="1" t="s">
        <v>20088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0089</v>
      </c>
    </row>
    <row r="137" spans="1:16" x14ac:dyDescent="0.3">
      <c r="A137" s="1" t="s">
        <v>46</v>
      </c>
      <c r="B137" s="1" t="s">
        <v>20090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812</v>
      </c>
      <c r="P138" s="1" t="s">
        <v>20091</v>
      </c>
    </row>
    <row r="139" spans="1:16" x14ac:dyDescent="0.3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20092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0093</v>
      </c>
    </row>
    <row r="142" spans="1:16" x14ac:dyDescent="0.3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3">
      <c r="A143" s="1" t="s">
        <v>33</v>
      </c>
      <c r="B143" s="1" t="s">
        <v>20094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0095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0096</v>
      </c>
    </row>
    <row r="145" spans="1:16" x14ac:dyDescent="0.3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0097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0098</v>
      </c>
    </row>
    <row r="147" spans="1:16" x14ac:dyDescent="0.3">
      <c r="A147" s="1" t="s">
        <v>369</v>
      </c>
      <c r="B147" s="1" t="s">
        <v>20099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0100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101</v>
      </c>
      <c r="P149" s="1" t="s">
        <v>20102</v>
      </c>
    </row>
    <row r="150" spans="1:16" x14ac:dyDescent="0.3">
      <c r="A150" s="1" t="s">
        <v>56</v>
      </c>
      <c r="B150" s="1" t="s">
        <v>20103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3">
      <c r="A151" s="1" t="s">
        <v>25</v>
      </c>
      <c r="B151" s="1" t="s">
        <v>20104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20105</v>
      </c>
      <c r="C152" s="1" t="s">
        <v>14052</v>
      </c>
      <c r="D152" s="1" t="s">
        <v>20106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0107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0108</v>
      </c>
      <c r="P153" s="1" t="s">
        <v>20109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0110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0111</v>
      </c>
      <c r="P155" s="1" t="s">
        <v>20112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0113</v>
      </c>
    </row>
    <row r="157" spans="1:16" x14ac:dyDescent="0.3">
      <c r="A157" s="1" t="s">
        <v>103</v>
      </c>
      <c r="B157" s="1" t="s">
        <v>20114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20115</v>
      </c>
      <c r="P158" s="1" t="s">
        <v>20116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3">
      <c r="A160" s="1" t="s">
        <v>33</v>
      </c>
      <c r="B160" s="1" t="s">
        <v>20117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0118</v>
      </c>
    </row>
    <row r="161" spans="1:16" x14ac:dyDescent="0.3">
      <c r="A161" s="1" t="s">
        <v>309</v>
      </c>
      <c r="B161" s="1" t="s">
        <v>20119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0120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0121</v>
      </c>
    </row>
    <row r="164" spans="1:16" x14ac:dyDescent="0.3">
      <c r="A164" s="1" t="s">
        <v>33</v>
      </c>
      <c r="B164" s="1" t="s">
        <v>4941</v>
      </c>
      <c r="C164" s="1" t="s">
        <v>20038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0122</v>
      </c>
      <c r="P165" s="1" t="s">
        <v>20123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20124</v>
      </c>
      <c r="C167" s="1" t="s">
        <v>20125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3">
      <c r="A168" s="1" t="s">
        <v>56</v>
      </c>
      <c r="B168" s="1" t="s">
        <v>20126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0127</v>
      </c>
    </row>
    <row r="169" spans="1:16" x14ac:dyDescent="0.3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0128</v>
      </c>
      <c r="P169" s="1" t="s">
        <v>20129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0130</v>
      </c>
    </row>
    <row r="171" spans="1:16" x14ac:dyDescent="0.3">
      <c r="A171" s="1" t="s">
        <v>33</v>
      </c>
      <c r="B171" s="1" t="s">
        <v>20131</v>
      </c>
      <c r="C171" s="1" t="s">
        <v>20132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0133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0134</v>
      </c>
    </row>
    <row r="173" spans="1:16" x14ac:dyDescent="0.3">
      <c r="A173" s="1" t="s">
        <v>56</v>
      </c>
      <c r="B173" s="1" t="s">
        <v>20135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20136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3">
      <c r="A177" s="1" t="s">
        <v>33</v>
      </c>
      <c r="B177" s="1" t="s">
        <v>20137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0096</v>
      </c>
    </row>
    <row r="179" spans="1:16" x14ac:dyDescent="0.3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0138</v>
      </c>
    </row>
    <row r="180" spans="1:16" x14ac:dyDescent="0.3">
      <c r="A180" s="1" t="s">
        <v>46</v>
      </c>
      <c r="B180" s="1" t="s">
        <v>20139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0140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0141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3">
      <c r="A184" s="1" t="s">
        <v>33</v>
      </c>
      <c r="B184" s="1" t="s">
        <v>20142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0143</v>
      </c>
      <c r="P184" s="1" t="s">
        <v>20144</v>
      </c>
    </row>
    <row r="185" spans="1:16" x14ac:dyDescent="0.3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0145</v>
      </c>
      <c r="P185" s="1" t="s">
        <v>18819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17271</v>
      </c>
      <c r="P186" s="1" t="s">
        <v>20146</v>
      </c>
    </row>
    <row r="187" spans="1:16" x14ac:dyDescent="0.3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0147</v>
      </c>
      <c r="P187" s="1" t="s">
        <v>20148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20149</v>
      </c>
    </row>
    <row r="189" spans="1:16" x14ac:dyDescent="0.3">
      <c r="A189" s="1" t="s">
        <v>56</v>
      </c>
      <c r="B189" s="1" t="s">
        <v>20150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0151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0075</v>
      </c>
      <c r="P190" s="1" t="s">
        <v>2760</v>
      </c>
    </row>
    <row r="191" spans="1:16" x14ac:dyDescent="0.3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0152</v>
      </c>
      <c r="P191" s="1" t="s">
        <v>20153</v>
      </c>
    </row>
    <row r="192" spans="1:16" x14ac:dyDescent="0.3">
      <c r="A192" s="1" t="s">
        <v>56</v>
      </c>
      <c r="B192" s="1" t="s">
        <v>20154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0155</v>
      </c>
    </row>
    <row r="193" spans="1:16" x14ac:dyDescent="0.3">
      <c r="A193" s="1" t="s">
        <v>56</v>
      </c>
      <c r="B193" s="1" t="s">
        <v>20156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0157</v>
      </c>
      <c r="P193" s="1" t="s">
        <v>20158</v>
      </c>
    </row>
    <row r="194" spans="1:16" x14ac:dyDescent="0.3">
      <c r="A194" s="1" t="s">
        <v>33</v>
      </c>
      <c r="B194" s="1" t="s">
        <v>20159</v>
      </c>
      <c r="C194" s="1" t="s">
        <v>20160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0161</v>
      </c>
      <c r="P194" s="1" t="s">
        <v>20162</v>
      </c>
    </row>
    <row r="195" spans="1:16" x14ac:dyDescent="0.3">
      <c r="A195" s="1" t="s">
        <v>33</v>
      </c>
      <c r="B195" s="1" t="s">
        <v>20163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20164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0165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0166</v>
      </c>
    </row>
    <row r="198" spans="1:16" x14ac:dyDescent="0.3">
      <c r="A198" s="1" t="s">
        <v>46</v>
      </c>
      <c r="B198" s="1" t="s">
        <v>20167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0168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3">
      <c r="A200" s="1" t="s">
        <v>46</v>
      </c>
      <c r="B200" s="1" t="s">
        <v>20169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20170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20171</v>
      </c>
    </row>
    <row r="202" spans="1:16" x14ac:dyDescent="0.3">
      <c r="A202" s="1" t="s">
        <v>33</v>
      </c>
      <c r="B202" s="1" t="s">
        <v>20172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0173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20174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0175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20176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20177</v>
      </c>
      <c r="P206" s="1" t="s">
        <v>20178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0179</v>
      </c>
      <c r="P208" s="1" t="s">
        <v>20180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20181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0182</v>
      </c>
      <c r="P210" s="1" t="s">
        <v>20183</v>
      </c>
    </row>
    <row r="211" spans="1:16" x14ac:dyDescent="0.3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20184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0185</v>
      </c>
    </row>
    <row r="214" spans="1:16" x14ac:dyDescent="0.3">
      <c r="A214" s="1" t="s">
        <v>33</v>
      </c>
      <c r="B214" s="1" t="s">
        <v>20186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15737</v>
      </c>
      <c r="P214" s="1" t="s">
        <v>2018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0188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0189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20190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20191</v>
      </c>
      <c r="P218" s="1" t="s">
        <v>20192</v>
      </c>
    </row>
    <row r="219" spans="1:16" x14ac:dyDescent="0.3">
      <c r="A219" s="1" t="s">
        <v>33</v>
      </c>
      <c r="B219" s="1" t="s">
        <v>20193</v>
      </c>
      <c r="C219" s="1" t="s">
        <v>6593</v>
      </c>
      <c r="D219" s="1" t="s">
        <v>20194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0195</v>
      </c>
      <c r="P219" s="1" t="s">
        <v>20196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0197</v>
      </c>
      <c r="P220" s="1" t="s">
        <v>12429</v>
      </c>
    </row>
    <row r="221" spans="1:16" x14ac:dyDescent="0.3">
      <c r="A221" s="1" t="s">
        <v>56</v>
      </c>
      <c r="B221" s="1" t="s">
        <v>20198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3">
      <c r="A222" s="1" t="s">
        <v>33</v>
      </c>
      <c r="B222" s="1" t="s">
        <v>20199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0200</v>
      </c>
      <c r="P223" s="1" t="s">
        <v>20201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0202</v>
      </c>
    </row>
    <row r="227" spans="1:16" x14ac:dyDescent="0.3">
      <c r="A227" s="1" t="s">
        <v>40</v>
      </c>
      <c r="B227" s="1" t="s">
        <v>20203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0204</v>
      </c>
    </row>
    <row r="228" spans="1:16" x14ac:dyDescent="0.3">
      <c r="A228" s="1" t="s">
        <v>33</v>
      </c>
      <c r="B228" s="1" t="s">
        <v>20205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20206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20207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0208</v>
      </c>
      <c r="P230" s="1" t="s">
        <v>20209</v>
      </c>
    </row>
    <row r="231" spans="1:16" x14ac:dyDescent="0.3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0210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0211</v>
      </c>
    </row>
    <row r="233" spans="1:16" x14ac:dyDescent="0.3">
      <c r="A233" s="1" t="s">
        <v>56</v>
      </c>
      <c r="B233" s="1" t="s">
        <v>20212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0213</v>
      </c>
    </row>
    <row r="234" spans="1:16" x14ac:dyDescent="0.3">
      <c r="A234" s="1" t="s">
        <v>40</v>
      </c>
      <c r="B234" s="1" t="s">
        <v>20214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3">
      <c r="A235" s="1" t="s">
        <v>46</v>
      </c>
      <c r="B235" s="1" t="s">
        <v>20215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0216</v>
      </c>
      <c r="P238" s="1" t="s">
        <v>20217</v>
      </c>
    </row>
    <row r="239" spans="1:16" x14ac:dyDescent="0.3">
      <c r="A239" s="1" t="s">
        <v>56</v>
      </c>
      <c r="B239" s="1" t="s">
        <v>11555</v>
      </c>
      <c r="C239" s="1" t="s">
        <v>20218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0047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0219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0220</v>
      </c>
    </row>
    <row r="243" spans="1:16" x14ac:dyDescent="0.3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3">
      <c r="A244" s="1" t="s">
        <v>46</v>
      </c>
      <c r="B244" s="1" t="s">
        <v>20221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0222</v>
      </c>
    </row>
    <row r="245" spans="1:16" x14ac:dyDescent="0.3">
      <c r="A245" s="1" t="s">
        <v>103</v>
      </c>
      <c r="B245" s="1" t="s">
        <v>20223</v>
      </c>
      <c r="C245" s="1" t="s">
        <v>17045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0224</v>
      </c>
      <c r="P246" s="1" t="s">
        <v>20225</v>
      </c>
    </row>
    <row r="247" spans="1:16" x14ac:dyDescent="0.3">
      <c r="A247" s="1" t="s">
        <v>40</v>
      </c>
      <c r="B247" s="1" t="s">
        <v>20226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0227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3">
      <c r="A249" s="1" t="s">
        <v>56</v>
      </c>
      <c r="B249" s="1" t="s">
        <v>20228</v>
      </c>
      <c r="C249" s="1" t="s">
        <v>20229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0230</v>
      </c>
    </row>
    <row r="250" spans="1:16" x14ac:dyDescent="0.3">
      <c r="A250" s="1" t="s">
        <v>33</v>
      </c>
      <c r="B250" s="1" t="s">
        <v>20231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20232</v>
      </c>
      <c r="P250" s="1" t="s">
        <v>3519</v>
      </c>
    </row>
    <row r="251" spans="1:16" x14ac:dyDescent="0.3">
      <c r="A251" s="1" t="s">
        <v>16</v>
      </c>
      <c r="B251" s="1" t="s">
        <v>20233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0234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0235</v>
      </c>
      <c r="P254" s="1" t="s">
        <v>20236</v>
      </c>
    </row>
    <row r="255" spans="1:16" x14ac:dyDescent="0.3">
      <c r="A255" s="1" t="s">
        <v>56</v>
      </c>
      <c r="B255" s="1" t="s">
        <v>20237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0238</v>
      </c>
      <c r="P256" s="1" t="s">
        <v>20239</v>
      </c>
    </row>
    <row r="257" spans="1:16" x14ac:dyDescent="0.3">
      <c r="A257" s="1" t="s">
        <v>103</v>
      </c>
      <c r="B257" s="1" t="s">
        <v>20240</v>
      </c>
      <c r="C257" s="1" t="s">
        <v>3216</v>
      </c>
      <c r="D257" s="1" t="s">
        <v>20241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0242</v>
      </c>
      <c r="P257" s="1" t="s">
        <v>20243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0244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0245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0246</v>
      </c>
      <c r="P260" s="1" t="s">
        <v>20247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20248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3">
      <c r="A263" s="1" t="s">
        <v>33</v>
      </c>
      <c r="B263" s="1" t="s">
        <v>20249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20250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0251</v>
      </c>
      <c r="P264" s="1" t="s">
        <v>20252</v>
      </c>
    </row>
    <row r="265" spans="1:16" x14ac:dyDescent="0.3">
      <c r="A265" s="1" t="s">
        <v>33</v>
      </c>
      <c r="B265" s="1" t="s">
        <v>20253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0254</v>
      </c>
      <c r="P265" s="1" t="s">
        <v>20255</v>
      </c>
    </row>
    <row r="266" spans="1:16" x14ac:dyDescent="0.3">
      <c r="A266" s="1" t="s">
        <v>309</v>
      </c>
      <c r="B266" s="1" t="s">
        <v>20256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0257</v>
      </c>
    </row>
    <row r="267" spans="1:16" x14ac:dyDescent="0.3">
      <c r="A267" s="1" t="s">
        <v>103</v>
      </c>
      <c r="B267" s="1" t="s">
        <v>20258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20259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0260</v>
      </c>
      <c r="P268" s="1" t="s">
        <v>20261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0262</v>
      </c>
      <c r="P269" s="1" t="s">
        <v>20263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0264</v>
      </c>
      <c r="P270" s="1" t="s">
        <v>20265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0266</v>
      </c>
      <c r="P271" s="1" t="s">
        <v>20267</v>
      </c>
    </row>
    <row r="272" spans="1:16" x14ac:dyDescent="0.3">
      <c r="A272" s="1" t="s">
        <v>46</v>
      </c>
      <c r="B272" s="1" t="s">
        <v>20268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0269</v>
      </c>
    </row>
    <row r="273" spans="1:16" x14ac:dyDescent="0.3">
      <c r="A273" s="1" t="s">
        <v>56</v>
      </c>
      <c r="B273" s="1" t="s">
        <v>20270</v>
      </c>
      <c r="C273" s="1" t="s">
        <v>20271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0272</v>
      </c>
      <c r="P274" s="1" t="s">
        <v>20273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0274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20008</v>
      </c>
    </row>
    <row r="277" spans="1:16" x14ac:dyDescent="0.3">
      <c r="A277" s="1" t="s">
        <v>369</v>
      </c>
      <c r="B277" s="1" t="s">
        <v>20275</v>
      </c>
      <c r="C277" s="1" t="s">
        <v>20276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0277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0278</v>
      </c>
    </row>
    <row r="280" spans="1:16" x14ac:dyDescent="0.3">
      <c r="A280" s="1" t="s">
        <v>369</v>
      </c>
      <c r="B280" s="1" t="s">
        <v>20279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0280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3">
      <c r="A282" s="1" t="s">
        <v>46</v>
      </c>
      <c r="B282" s="1" t="s">
        <v>20281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0282</v>
      </c>
      <c r="P282" s="1" t="s">
        <v>426</v>
      </c>
    </row>
    <row r="283" spans="1:16" x14ac:dyDescent="0.3">
      <c r="A283" s="1" t="s">
        <v>16</v>
      </c>
      <c r="B283" s="1" t="s">
        <v>20283</v>
      </c>
      <c r="C283" s="1" t="s">
        <v>20284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0285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0286</v>
      </c>
      <c r="P285" s="1" t="s">
        <v>20287</v>
      </c>
    </row>
    <row r="286" spans="1:16" x14ac:dyDescent="0.3">
      <c r="A286" s="1" t="s">
        <v>56</v>
      </c>
      <c r="B286" s="1" t="s">
        <v>151</v>
      </c>
      <c r="C286" s="1" t="s">
        <v>20288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3">
      <c r="A287" s="1" t="s">
        <v>33</v>
      </c>
      <c r="B287" s="1" t="s">
        <v>20289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0290</v>
      </c>
    </row>
    <row r="288" spans="1:16" x14ac:dyDescent="0.3">
      <c r="A288" s="1" t="s">
        <v>46</v>
      </c>
      <c r="B288" s="1" t="s">
        <v>20291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20292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3">
      <c r="A290" s="1" t="s">
        <v>33</v>
      </c>
      <c r="B290" s="1" t="s">
        <v>20293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20294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0295</v>
      </c>
      <c r="P291" s="1" t="s">
        <v>9110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0296</v>
      </c>
    </row>
    <row r="293" spans="1:16" x14ac:dyDescent="0.3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0297</v>
      </c>
      <c r="P293" s="1" t="s">
        <v>20298</v>
      </c>
    </row>
    <row r="294" spans="1:16" x14ac:dyDescent="0.3">
      <c r="A294" s="1" t="s">
        <v>46</v>
      </c>
      <c r="B294" s="1" t="s">
        <v>20299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20300</v>
      </c>
      <c r="P294" s="1" t="s">
        <v>426</v>
      </c>
    </row>
    <row r="295" spans="1:16" x14ac:dyDescent="0.3">
      <c r="A295" s="1" t="s">
        <v>46</v>
      </c>
      <c r="B295" s="1" t="s">
        <v>20301</v>
      </c>
      <c r="C295" s="1" t="s">
        <v>285</v>
      </c>
      <c r="D295" s="1" t="s">
        <v>20302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0303</v>
      </c>
    </row>
    <row r="296" spans="1:16" x14ac:dyDescent="0.3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0304</v>
      </c>
      <c r="P296" s="1"/>
    </row>
    <row r="297" spans="1:16" x14ac:dyDescent="0.3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0305</v>
      </c>
      <c r="P297" s="1" t="s">
        <v>20306</v>
      </c>
    </row>
    <row r="298" spans="1:16" x14ac:dyDescent="0.3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20307</v>
      </c>
    </row>
    <row r="299" spans="1:16" x14ac:dyDescent="0.3">
      <c r="A299" s="1" t="s">
        <v>16</v>
      </c>
      <c r="B299" s="1" t="s">
        <v>20308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0309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20310</v>
      </c>
      <c r="P302" s="1" t="s">
        <v>7127</v>
      </c>
    </row>
    <row r="303" spans="1:16" x14ac:dyDescent="0.3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0157</v>
      </c>
      <c r="P303" s="1" t="s">
        <v>20158</v>
      </c>
    </row>
    <row r="304" spans="1:16" x14ac:dyDescent="0.3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0311</v>
      </c>
    </row>
    <row r="305" spans="1:16" x14ac:dyDescent="0.3">
      <c r="A305" s="1" t="s">
        <v>56</v>
      </c>
      <c r="B305" s="1" t="s">
        <v>20312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0313</v>
      </c>
      <c r="P305" s="1" t="s">
        <v>20314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0315</v>
      </c>
    </row>
    <row r="307" spans="1:16" x14ac:dyDescent="0.3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3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0316</v>
      </c>
    </row>
    <row r="310" spans="1:16" x14ac:dyDescent="0.3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0317</v>
      </c>
      <c r="P310" s="1" t="s">
        <v>20318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0319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0320</v>
      </c>
      <c r="P314" s="1" t="s">
        <v>20321</v>
      </c>
    </row>
    <row r="315" spans="1:16" x14ac:dyDescent="0.3">
      <c r="A315" s="1" t="s">
        <v>46</v>
      </c>
      <c r="B315" s="1" t="s">
        <v>46</v>
      </c>
      <c r="C315" s="1" t="s">
        <v>15646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0322</v>
      </c>
      <c r="P315" s="1" t="s">
        <v>1471</v>
      </c>
    </row>
    <row r="316" spans="1:16" x14ac:dyDescent="0.3">
      <c r="A316" s="1" t="s">
        <v>46</v>
      </c>
      <c r="B316" s="1" t="s">
        <v>20323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0324</v>
      </c>
      <c r="P316" s="1" t="s">
        <v>426</v>
      </c>
    </row>
    <row r="317" spans="1:16" x14ac:dyDescent="0.3">
      <c r="A317" s="1" t="s">
        <v>40</v>
      </c>
      <c r="B317" s="1" t="s">
        <v>20325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0326</v>
      </c>
      <c r="P317" s="1" t="s">
        <v>20327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0328</v>
      </c>
    </row>
    <row r="319" spans="1:16" x14ac:dyDescent="0.3">
      <c r="A319" s="1" t="s">
        <v>33</v>
      </c>
      <c r="B319" s="1" t="s">
        <v>20329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20330</v>
      </c>
    </row>
    <row r="320" spans="1:16" x14ac:dyDescent="0.3">
      <c r="A320" s="1" t="s">
        <v>33</v>
      </c>
      <c r="B320" s="1" t="s">
        <v>20331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0332</v>
      </c>
      <c r="P320" s="1" t="s">
        <v>20333</v>
      </c>
    </row>
    <row r="321" spans="1:16" x14ac:dyDescent="0.3">
      <c r="A321" s="1" t="s">
        <v>46</v>
      </c>
      <c r="B321" s="1" t="s">
        <v>20334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0335</v>
      </c>
      <c r="P321" s="1" t="s">
        <v>20336</v>
      </c>
    </row>
    <row r="322" spans="1:16" x14ac:dyDescent="0.3">
      <c r="A322" s="1" t="s">
        <v>46</v>
      </c>
      <c r="B322" s="1" t="s">
        <v>20337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0338</v>
      </c>
      <c r="P323" s="1" t="s">
        <v>2321</v>
      </c>
    </row>
    <row r="324" spans="1:16" x14ac:dyDescent="0.3">
      <c r="A324" s="1" t="s">
        <v>103</v>
      </c>
      <c r="B324" s="1" t="s">
        <v>20339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3">
      <c r="A325" s="1" t="s">
        <v>40</v>
      </c>
      <c r="B325" s="1" t="s">
        <v>20340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0341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0342</v>
      </c>
      <c r="P326" s="1" t="s">
        <v>20343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0344</v>
      </c>
      <c r="P327" s="1" t="s">
        <v>20345</v>
      </c>
    </row>
    <row r="328" spans="1:16" x14ac:dyDescent="0.3">
      <c r="A328" s="1" t="s">
        <v>369</v>
      </c>
      <c r="B328" s="1" t="s">
        <v>20346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0347</v>
      </c>
    </row>
    <row r="329" spans="1:16" x14ac:dyDescent="0.3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0348</v>
      </c>
    </row>
    <row r="331" spans="1:16" x14ac:dyDescent="0.3">
      <c r="A331" s="1" t="s">
        <v>33</v>
      </c>
      <c r="B331" s="1" t="s">
        <v>20349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0350</v>
      </c>
      <c r="P331" s="1" t="s">
        <v>20351</v>
      </c>
    </row>
    <row r="332" spans="1:16" x14ac:dyDescent="0.3">
      <c r="A332" s="1" t="s">
        <v>46</v>
      </c>
      <c r="B332" s="1" t="s">
        <v>20352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3">
      <c r="A333" s="1" t="s">
        <v>56</v>
      </c>
      <c r="B333" s="1" t="s">
        <v>20353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0354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3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20355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20356</v>
      </c>
    </row>
    <row r="337" spans="1:16" x14ac:dyDescent="0.3">
      <c r="A337" s="1" t="s">
        <v>25</v>
      </c>
      <c r="B337" s="1" t="s">
        <v>2035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3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20358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0359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20360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0361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20362</v>
      </c>
      <c r="P343" s="1" t="s">
        <v>20363</v>
      </c>
    </row>
    <row r="344" spans="1:16" x14ac:dyDescent="0.3">
      <c r="A344" s="1" t="s">
        <v>33</v>
      </c>
      <c r="B344" s="1" t="s">
        <v>20364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3">
      <c r="A345" s="1" t="s">
        <v>46</v>
      </c>
      <c r="B345" s="1" t="s">
        <v>20365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0366</v>
      </c>
    </row>
    <row r="346" spans="1:16" x14ac:dyDescent="0.3">
      <c r="A346" s="1" t="s">
        <v>40</v>
      </c>
      <c r="B346" s="1" t="s">
        <v>20367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20368</v>
      </c>
      <c r="C347" s="1" t="s">
        <v>20369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0370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0371</v>
      </c>
      <c r="P348" s="1" t="s">
        <v>20372</v>
      </c>
    </row>
    <row r="349" spans="1:16" x14ac:dyDescent="0.3">
      <c r="A349" s="1" t="s">
        <v>56</v>
      </c>
      <c r="B349" s="1" t="s">
        <v>20373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0374</v>
      </c>
      <c r="P349" s="1" t="s">
        <v>20375</v>
      </c>
    </row>
    <row r="350" spans="1:16" x14ac:dyDescent="0.3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0376</v>
      </c>
      <c r="P350" s="1" t="s">
        <v>11986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0377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0378</v>
      </c>
      <c r="P352" s="1" t="s">
        <v>20379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0380</v>
      </c>
      <c r="P353" s="1" t="s">
        <v>20381</v>
      </c>
    </row>
    <row r="354" spans="1:16" x14ac:dyDescent="0.3">
      <c r="A354" s="1" t="s">
        <v>56</v>
      </c>
      <c r="B354" s="1" t="s">
        <v>20382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0383</v>
      </c>
      <c r="P354" s="1" t="s">
        <v>20384</v>
      </c>
    </row>
    <row r="355" spans="1:16" x14ac:dyDescent="0.3">
      <c r="A355" s="1" t="s">
        <v>103</v>
      </c>
      <c r="B355" s="1" t="s">
        <v>20385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0386</v>
      </c>
      <c r="P356" s="1" t="s">
        <v>20201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9918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3">
      <c r="A362" s="1" t="s">
        <v>33</v>
      </c>
      <c r="B362" s="1" t="s">
        <v>20387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0388</v>
      </c>
      <c r="P362" s="1" t="s">
        <v>20389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0390</v>
      </c>
      <c r="P363" s="1" t="s">
        <v>1376</v>
      </c>
    </row>
    <row r="364" spans="1:16" x14ac:dyDescent="0.3">
      <c r="A364" s="1" t="s">
        <v>16</v>
      </c>
      <c r="B364" s="1" t="s">
        <v>20391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20392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0393</v>
      </c>
    </row>
    <row r="366" spans="1:16" x14ac:dyDescent="0.3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0394</v>
      </c>
    </row>
    <row r="368" spans="1:16" x14ac:dyDescent="0.3">
      <c r="A368" s="1" t="s">
        <v>25</v>
      </c>
      <c r="B368" s="1" t="s">
        <v>20395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0396</v>
      </c>
      <c r="P368" s="1" t="s">
        <v>20397</v>
      </c>
    </row>
    <row r="369" spans="1:16" x14ac:dyDescent="0.3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0398</v>
      </c>
      <c r="P369" s="1" t="s">
        <v>20399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0400</v>
      </c>
      <c r="P370" s="1" t="s">
        <v>20401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0402</v>
      </c>
      <c r="P371" s="1" t="s">
        <v>20403</v>
      </c>
    </row>
    <row r="372" spans="1:16" x14ac:dyDescent="0.3">
      <c r="A372" s="1" t="s">
        <v>33</v>
      </c>
      <c r="B372" s="1" t="s">
        <v>20404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0405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0406</v>
      </c>
      <c r="P373" s="1" t="s">
        <v>20407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20408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0409</v>
      </c>
    </row>
    <row r="377" spans="1:16" x14ac:dyDescent="0.3">
      <c r="A377" s="1" t="s">
        <v>46</v>
      </c>
      <c r="B377" s="1" t="s">
        <v>20410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3">
      <c r="A378" s="1" t="s">
        <v>33</v>
      </c>
      <c r="B378" s="1" t="s">
        <v>20411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3">
      <c r="A379" s="1" t="s">
        <v>46</v>
      </c>
      <c r="B379" s="1" t="s">
        <v>20412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0413</v>
      </c>
    </row>
    <row r="381" spans="1:16" x14ac:dyDescent="0.3">
      <c r="A381" s="1" t="s">
        <v>33</v>
      </c>
      <c r="B381" s="1" t="s">
        <v>20414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20415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0416</v>
      </c>
    </row>
    <row r="383" spans="1:16" x14ac:dyDescent="0.3">
      <c r="A383" s="1" t="s">
        <v>33</v>
      </c>
      <c r="B383" s="1" t="s">
        <v>20417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0418</v>
      </c>
      <c r="P384" s="1" t="s">
        <v>20419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3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3">
      <c r="A387" s="1" t="s">
        <v>16</v>
      </c>
      <c r="B387" s="1" t="s">
        <v>20420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0421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0422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6536</v>
      </c>
      <c r="P390" s="1" t="s">
        <v>20423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0424</v>
      </c>
      <c r="P391" s="1" t="s">
        <v>20425</v>
      </c>
    </row>
    <row r="392" spans="1:16" x14ac:dyDescent="0.3">
      <c r="A392" s="1" t="s">
        <v>40</v>
      </c>
      <c r="B392" s="1" t="s">
        <v>20426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0427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0428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3">
      <c r="A395" s="1" t="s">
        <v>56</v>
      </c>
      <c r="B395" s="1" t="s">
        <v>20429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20430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0431</v>
      </c>
      <c r="P396" s="1" t="s">
        <v>20432</v>
      </c>
    </row>
    <row r="397" spans="1:16" x14ac:dyDescent="0.3">
      <c r="A397" s="1" t="s">
        <v>56</v>
      </c>
      <c r="B397" s="1" t="s">
        <v>56</v>
      </c>
      <c r="C397" s="1" t="s">
        <v>20433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0434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0435</v>
      </c>
      <c r="P398" s="1" t="s">
        <v>20436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20437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0438</v>
      </c>
    </row>
    <row r="402" spans="1:16" x14ac:dyDescent="0.3">
      <c r="A402" s="1" t="s">
        <v>33</v>
      </c>
      <c r="B402" s="1" t="s">
        <v>20439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20440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0441</v>
      </c>
      <c r="P404" s="1" t="s">
        <v>20442</v>
      </c>
    </row>
    <row r="405" spans="1:16" x14ac:dyDescent="0.3">
      <c r="A405" s="1" t="s">
        <v>56</v>
      </c>
      <c r="B405" s="1" t="s">
        <v>20443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0444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0445</v>
      </c>
    </row>
    <row r="407" spans="1:16" x14ac:dyDescent="0.3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20446</v>
      </c>
      <c r="C408" s="1" t="s">
        <v>20447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3">
      <c r="A409" s="1" t="s">
        <v>103</v>
      </c>
      <c r="B409" s="1" t="s">
        <v>20448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0449</v>
      </c>
    </row>
    <row r="410" spans="1:16" x14ac:dyDescent="0.3">
      <c r="A410" s="1" t="s">
        <v>56</v>
      </c>
      <c r="B410" s="1" t="s">
        <v>20450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3">
      <c r="A411" s="1" t="s">
        <v>103</v>
      </c>
      <c r="B411" s="1" t="s">
        <v>20451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20452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0453</v>
      </c>
    </row>
    <row r="414" spans="1:16" x14ac:dyDescent="0.3">
      <c r="A414" s="1" t="s">
        <v>103</v>
      </c>
      <c r="B414" s="1" t="s">
        <v>20454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20455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0456</v>
      </c>
    </row>
    <row r="417" spans="1:16" x14ac:dyDescent="0.3">
      <c r="A417" s="1" t="s">
        <v>56</v>
      </c>
      <c r="B417" s="1" t="s">
        <v>20457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0458</v>
      </c>
    </row>
    <row r="418" spans="1:16" x14ac:dyDescent="0.3">
      <c r="A418" s="1" t="s">
        <v>46</v>
      </c>
      <c r="B418" s="1" t="s">
        <v>20459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0460</v>
      </c>
      <c r="P419" s="1" t="s">
        <v>20461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0462</v>
      </c>
    </row>
    <row r="421" spans="1:16" x14ac:dyDescent="0.3">
      <c r="A421" s="1" t="s">
        <v>56</v>
      </c>
      <c r="B421" s="1" t="s">
        <v>20463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20464</v>
      </c>
    </row>
    <row r="422" spans="1:16" x14ac:dyDescent="0.3">
      <c r="A422" s="1" t="s">
        <v>56</v>
      </c>
      <c r="B422" s="1" t="s">
        <v>20465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3">
      <c r="A424" s="1" t="s">
        <v>46</v>
      </c>
      <c r="B424" s="1" t="s">
        <v>1533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17583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0466</v>
      </c>
      <c r="P425" s="1" t="s">
        <v>20467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0178</v>
      </c>
    </row>
    <row r="427" spans="1:16" x14ac:dyDescent="0.3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0468</v>
      </c>
      <c r="P428" s="1" t="s">
        <v>2572</v>
      </c>
    </row>
    <row r="429" spans="1:16" x14ac:dyDescent="0.3">
      <c r="A429" s="1" t="s">
        <v>46</v>
      </c>
      <c r="B429" s="1" t="s">
        <v>20469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20470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20471</v>
      </c>
      <c r="P430" s="1" t="s">
        <v>20472</v>
      </c>
    </row>
    <row r="431" spans="1:16" x14ac:dyDescent="0.3">
      <c r="A431" s="1" t="s">
        <v>56</v>
      </c>
      <c r="B431" s="1" t="s">
        <v>20473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0637</v>
      </c>
      <c r="C432" s="1" t="s">
        <v>20474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0475</v>
      </c>
      <c r="P432" s="1" t="s">
        <v>13931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0476</v>
      </c>
      <c r="P433" s="1" t="s">
        <v>20477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0478</v>
      </c>
      <c r="P434" s="1" t="s">
        <v>20479</v>
      </c>
    </row>
    <row r="435" spans="1:16" x14ac:dyDescent="0.3">
      <c r="A435" s="1" t="s">
        <v>25</v>
      </c>
      <c r="B435" s="1" t="s">
        <v>20480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20481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0482</v>
      </c>
    </row>
    <row r="438" spans="1:16" x14ac:dyDescent="0.3">
      <c r="A438" s="1" t="s">
        <v>16</v>
      </c>
      <c r="B438" s="1" t="s">
        <v>20483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0484</v>
      </c>
    </row>
    <row r="439" spans="1:16" x14ac:dyDescent="0.3">
      <c r="A439" s="1" t="s">
        <v>33</v>
      </c>
      <c r="B439" s="1" t="s">
        <v>20485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20486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0487</v>
      </c>
      <c r="P442" s="1" t="s">
        <v>7539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0488</v>
      </c>
      <c r="P443" s="1" t="s">
        <v>20201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0489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0490</v>
      </c>
      <c r="P445" s="1" t="s">
        <v>20491</v>
      </c>
    </row>
    <row r="446" spans="1:16" x14ac:dyDescent="0.3">
      <c r="A446" s="1" t="s">
        <v>33</v>
      </c>
      <c r="B446" s="1" t="s">
        <v>2049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0493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3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20494</v>
      </c>
      <c r="P451" s="1" t="s">
        <v>20495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0496</v>
      </c>
    </row>
    <row r="453" spans="1:16" x14ac:dyDescent="0.3">
      <c r="A453" s="1" t="s">
        <v>46</v>
      </c>
      <c r="B453" s="1" t="s">
        <v>2049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0498</v>
      </c>
    </row>
    <row r="454" spans="1:16" x14ac:dyDescent="0.3">
      <c r="A454" s="1" t="s">
        <v>33</v>
      </c>
      <c r="B454" s="1" t="s">
        <v>20499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9864</v>
      </c>
      <c r="P455" s="1" t="s">
        <v>20500</v>
      </c>
    </row>
    <row r="456" spans="1:16" x14ac:dyDescent="0.3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0501</v>
      </c>
    </row>
    <row r="457" spans="1:16" x14ac:dyDescent="0.3">
      <c r="A457" s="1" t="s">
        <v>56</v>
      </c>
      <c r="B457" s="1" t="s">
        <v>2050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17568</v>
      </c>
      <c r="P457" s="1" t="s">
        <v>20503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0504</v>
      </c>
    </row>
    <row r="459" spans="1:16" x14ac:dyDescent="0.3">
      <c r="A459" s="1" t="s">
        <v>56</v>
      </c>
      <c r="B459" s="1" t="s">
        <v>2050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20506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20149</v>
      </c>
    </row>
    <row r="462" spans="1:16" x14ac:dyDescent="0.3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0507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0508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2050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2051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0511</v>
      </c>
      <c r="P468" s="1" t="s">
        <v>20512</v>
      </c>
    </row>
    <row r="469" spans="1:16" x14ac:dyDescent="0.3">
      <c r="A469" s="1" t="s">
        <v>33</v>
      </c>
      <c r="B469" s="1" t="s">
        <v>1753</v>
      </c>
      <c r="C469" s="1" t="s">
        <v>2051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0514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9987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0515</v>
      </c>
    </row>
    <row r="472" spans="1:16" x14ac:dyDescent="0.3">
      <c r="A472" s="1" t="s">
        <v>56</v>
      </c>
      <c r="B472" s="1" t="s">
        <v>2051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0517</v>
      </c>
    </row>
    <row r="474" spans="1:16" x14ac:dyDescent="0.3">
      <c r="A474" s="1" t="s">
        <v>33</v>
      </c>
      <c r="B474" s="1" t="s">
        <v>2051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0519</v>
      </c>
    </row>
    <row r="475" spans="1:16" x14ac:dyDescent="0.3">
      <c r="A475" s="1" t="s">
        <v>33</v>
      </c>
      <c r="B475" s="1" t="s">
        <v>2052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0521</v>
      </c>
      <c r="P476" s="1" t="s">
        <v>20522</v>
      </c>
    </row>
    <row r="477" spans="1:16" x14ac:dyDescent="0.3">
      <c r="A477" s="1" t="s">
        <v>33</v>
      </c>
      <c r="B477" s="1" t="s">
        <v>2052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0524</v>
      </c>
    </row>
    <row r="479" spans="1:16" x14ac:dyDescent="0.3">
      <c r="A479" s="1" t="s">
        <v>33</v>
      </c>
      <c r="B479" s="1" t="s">
        <v>33</v>
      </c>
      <c r="C479" s="1" t="s">
        <v>19075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9076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0525</v>
      </c>
      <c r="P480" s="1" t="s">
        <v>20526</v>
      </c>
    </row>
    <row r="481" spans="1:16" x14ac:dyDescent="0.3">
      <c r="A481" s="1" t="s">
        <v>40</v>
      </c>
      <c r="B481" s="1" t="s">
        <v>2052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0528</v>
      </c>
      <c r="P481" s="1" t="s">
        <v>20529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20530</v>
      </c>
      <c r="C483" s="1" t="s">
        <v>20531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0532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20533</v>
      </c>
      <c r="P484" s="1" t="s">
        <v>3464</v>
      </c>
    </row>
    <row r="485" spans="1:16" x14ac:dyDescent="0.3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3">
      <c r="A486" s="1" t="s">
        <v>56</v>
      </c>
      <c r="B486" s="1" t="s">
        <v>20037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0534</v>
      </c>
      <c r="P486" s="1" t="s">
        <v>20535</v>
      </c>
    </row>
    <row r="487" spans="1:16" x14ac:dyDescent="0.3">
      <c r="A487" s="1" t="s">
        <v>33</v>
      </c>
      <c r="B487" s="1" t="s">
        <v>20536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0537</v>
      </c>
      <c r="P488" s="1" t="s">
        <v>20538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0539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0540</v>
      </c>
      <c r="P490" s="1" t="s">
        <v>20541</v>
      </c>
    </row>
    <row r="491" spans="1:16" x14ac:dyDescent="0.3">
      <c r="A491" s="1" t="s">
        <v>46</v>
      </c>
      <c r="B491" s="1" t="s">
        <v>20542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0543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0544</v>
      </c>
      <c r="P494" s="1" t="s">
        <v>20545</v>
      </c>
    </row>
    <row r="495" spans="1:16" x14ac:dyDescent="0.3">
      <c r="A495" s="1" t="s">
        <v>309</v>
      </c>
      <c r="B495" s="1" t="s">
        <v>2054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0547</v>
      </c>
      <c r="P495" s="1" t="s">
        <v>20548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2054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0550</v>
      </c>
    </row>
    <row r="500" spans="1:16" x14ac:dyDescent="0.3">
      <c r="A500" s="1" t="s">
        <v>56</v>
      </c>
      <c r="B500" s="1" t="s">
        <v>2055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0552</v>
      </c>
    </row>
    <row r="501" spans="1:16" x14ac:dyDescent="0.3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0553</v>
      </c>
      <c r="P501" s="1" t="s">
        <v>150</v>
      </c>
    </row>
    <row r="502" spans="1:16" x14ac:dyDescent="0.3">
      <c r="A502" s="1" t="s">
        <v>56</v>
      </c>
      <c r="B502" s="1" t="s">
        <v>20554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0555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0272</v>
      </c>
      <c r="P503" s="1" t="s">
        <v>20556</v>
      </c>
    </row>
    <row r="504" spans="1:16" x14ac:dyDescent="0.3">
      <c r="A504" s="1" t="s">
        <v>16</v>
      </c>
      <c r="B504" s="1" t="s">
        <v>20557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0558</v>
      </c>
    </row>
    <row r="505" spans="1:16" x14ac:dyDescent="0.3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0559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0560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2056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0562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20563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0564</v>
      </c>
      <c r="P513" s="1" t="s">
        <v>12524</v>
      </c>
    </row>
    <row r="514" spans="1:16" x14ac:dyDescent="0.3">
      <c r="A514" s="1" t="s">
        <v>56</v>
      </c>
      <c r="B514" s="1" t="s">
        <v>20565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0566</v>
      </c>
      <c r="P514" s="1" t="s">
        <v>20567</v>
      </c>
    </row>
    <row r="515" spans="1:16" x14ac:dyDescent="0.3">
      <c r="A515" s="1" t="s">
        <v>33</v>
      </c>
      <c r="B515" s="1" t="s">
        <v>7794</v>
      </c>
      <c r="C515" s="1" t="s">
        <v>2056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0569</v>
      </c>
    </row>
    <row r="516" spans="1:16" x14ac:dyDescent="0.3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0570</v>
      </c>
    </row>
    <row r="517" spans="1:16" x14ac:dyDescent="0.3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3">
      <c r="A518" s="1" t="s">
        <v>33</v>
      </c>
      <c r="B518" s="1" t="s">
        <v>20571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0572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0573</v>
      </c>
      <c r="P519" s="1" t="s">
        <v>14882</v>
      </c>
    </row>
    <row r="520" spans="1:16" x14ac:dyDescent="0.3">
      <c r="A520" s="1" t="s">
        <v>33</v>
      </c>
      <c r="B520" s="1" t="s">
        <v>20574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0575</v>
      </c>
      <c r="P520" s="1" t="s">
        <v>20576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20577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0578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0579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0580</v>
      </c>
      <c r="P524" s="1" t="s">
        <v>150</v>
      </c>
    </row>
    <row r="525" spans="1:16" x14ac:dyDescent="0.3">
      <c r="A525" s="1" t="s">
        <v>56</v>
      </c>
      <c r="B525" s="1" t="s">
        <v>20581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0582</v>
      </c>
    </row>
    <row r="526" spans="1:16" x14ac:dyDescent="0.3">
      <c r="A526" s="1" t="s">
        <v>46</v>
      </c>
      <c r="B526" s="1" t="s">
        <v>20583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0584</v>
      </c>
      <c r="P526" s="1" t="s">
        <v>20585</v>
      </c>
    </row>
    <row r="527" spans="1:16" x14ac:dyDescent="0.3">
      <c r="A527" s="1" t="s">
        <v>46</v>
      </c>
      <c r="B527" s="1" t="s">
        <v>20586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3">
      <c r="A528" s="1" t="s">
        <v>33</v>
      </c>
      <c r="B528" s="1" t="s">
        <v>20587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20588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0589</v>
      </c>
      <c r="P529" s="1" t="s">
        <v>20590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16170</v>
      </c>
      <c r="P530" s="1" t="s">
        <v>20591</v>
      </c>
    </row>
    <row r="531" spans="1:16" x14ac:dyDescent="0.3">
      <c r="A531" s="1" t="s">
        <v>56</v>
      </c>
      <c r="B531" s="1" t="s">
        <v>20592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0593</v>
      </c>
      <c r="P531" s="1" t="s">
        <v>20594</v>
      </c>
    </row>
    <row r="532" spans="1:16" x14ac:dyDescent="0.3">
      <c r="A532" s="1" t="s">
        <v>56</v>
      </c>
      <c r="B532" s="1" t="s">
        <v>20595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0596</v>
      </c>
      <c r="P532" s="1" t="s">
        <v>20597</v>
      </c>
    </row>
    <row r="533" spans="1:16" x14ac:dyDescent="0.3">
      <c r="A533" s="1" t="s">
        <v>56</v>
      </c>
      <c r="B533" s="1" t="s">
        <v>56</v>
      </c>
      <c r="C533" s="1" t="s">
        <v>20598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20599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6154</v>
      </c>
      <c r="P534" s="1" t="s">
        <v>20600</v>
      </c>
    </row>
    <row r="535" spans="1:16" x14ac:dyDescent="0.3">
      <c r="A535" s="1" t="s">
        <v>40</v>
      </c>
      <c r="B535" s="1" t="s">
        <v>5722</v>
      </c>
      <c r="C535" s="1" t="s">
        <v>20601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20602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0603</v>
      </c>
    </row>
    <row r="537" spans="1:16" x14ac:dyDescent="0.3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0604</v>
      </c>
    </row>
    <row r="538" spans="1:16" x14ac:dyDescent="0.3">
      <c r="A538" s="1" t="s">
        <v>33</v>
      </c>
      <c r="B538" s="1" t="s">
        <v>20605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0606</v>
      </c>
      <c r="P538" s="1" t="s">
        <v>20607</v>
      </c>
    </row>
    <row r="539" spans="1:16" x14ac:dyDescent="0.3">
      <c r="A539" s="1" t="s">
        <v>46</v>
      </c>
      <c r="B539" s="1" t="s">
        <v>20608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0609</v>
      </c>
    </row>
    <row r="541" spans="1:16" x14ac:dyDescent="0.3">
      <c r="A541" s="1" t="s">
        <v>33</v>
      </c>
      <c r="B541" s="1" t="s">
        <v>20610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0611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0612</v>
      </c>
      <c r="P542" s="1" t="s">
        <v>20613</v>
      </c>
    </row>
    <row r="543" spans="1:16" x14ac:dyDescent="0.3">
      <c r="A543" s="1" t="s">
        <v>25</v>
      </c>
      <c r="B543" s="1" t="s">
        <v>20614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0615</v>
      </c>
    </row>
    <row r="544" spans="1:16" x14ac:dyDescent="0.3">
      <c r="A544" s="1" t="s">
        <v>1282</v>
      </c>
      <c r="B544" s="1" t="s">
        <v>20616</v>
      </c>
      <c r="C544" s="1" t="s">
        <v>20617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20618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0619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20620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20621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0622</v>
      </c>
      <c r="P548" s="1" t="s">
        <v>20623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0624</v>
      </c>
      <c r="P549" s="1"/>
    </row>
    <row r="550" spans="1:16" x14ac:dyDescent="0.3">
      <c r="A550" s="1" t="s">
        <v>46</v>
      </c>
      <c r="B550" s="1" t="s">
        <v>20625</v>
      </c>
      <c r="C550" s="1" t="s">
        <v>2062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20627</v>
      </c>
    </row>
    <row r="551" spans="1:16" x14ac:dyDescent="0.3">
      <c r="A551" s="1" t="s">
        <v>33</v>
      </c>
      <c r="B551" s="1" t="s">
        <v>20628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20008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3">
      <c r="A554" s="1" t="s">
        <v>46</v>
      </c>
      <c r="B554" s="1" t="s">
        <v>20629</v>
      </c>
      <c r="C554" s="1" t="s">
        <v>20630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20631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0632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0633</v>
      </c>
    </row>
    <row r="557" spans="1:16" x14ac:dyDescent="0.3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0634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20635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0636</v>
      </c>
    </row>
    <row r="562" spans="1:16" x14ac:dyDescent="0.3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3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0637</v>
      </c>
      <c r="P564" s="1" t="s">
        <v>20638</v>
      </c>
    </row>
    <row r="565" spans="1:16" x14ac:dyDescent="0.3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0639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20640</v>
      </c>
    </row>
    <row r="568" spans="1:16" x14ac:dyDescent="0.3">
      <c r="A568" s="1" t="s">
        <v>33</v>
      </c>
      <c r="B568" s="1" t="s">
        <v>20641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0642</v>
      </c>
      <c r="P569" s="1" t="s">
        <v>20643</v>
      </c>
    </row>
    <row r="570" spans="1:16" x14ac:dyDescent="0.3">
      <c r="A570" s="1" t="s">
        <v>33</v>
      </c>
      <c r="B570" s="1" t="s">
        <v>20644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0645</v>
      </c>
      <c r="P570" s="1" t="s">
        <v>20646</v>
      </c>
    </row>
    <row r="571" spans="1:16" x14ac:dyDescent="0.3">
      <c r="A571" s="1" t="s">
        <v>46</v>
      </c>
      <c r="B571" s="1" t="s">
        <v>20647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0648</v>
      </c>
      <c r="P571" s="1" t="s">
        <v>20649</v>
      </c>
    </row>
    <row r="572" spans="1:16" x14ac:dyDescent="0.3">
      <c r="A572" s="1" t="s">
        <v>46</v>
      </c>
      <c r="B572" s="1" t="s">
        <v>2368</v>
      </c>
      <c r="C572" s="1" t="s">
        <v>20650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0651</v>
      </c>
      <c r="P572" s="1" t="s">
        <v>20652</v>
      </c>
    </row>
    <row r="573" spans="1:16" x14ac:dyDescent="0.3">
      <c r="A573" s="1" t="s">
        <v>46</v>
      </c>
      <c r="B573" s="1" t="s">
        <v>20653</v>
      </c>
      <c r="C573" s="1" t="s">
        <v>2065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0655</v>
      </c>
      <c r="P573" s="1" t="s">
        <v>20656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0657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3">
      <c r="A576" s="1" t="s">
        <v>56</v>
      </c>
      <c r="B576" s="1" t="s">
        <v>20658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0659</v>
      </c>
      <c r="P576" s="1" t="s">
        <v>20660</v>
      </c>
    </row>
    <row r="577" spans="1:16" x14ac:dyDescent="0.3">
      <c r="A577" s="1" t="s">
        <v>46</v>
      </c>
      <c r="B577" s="1" t="s">
        <v>20661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3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20662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0663</v>
      </c>
      <c r="P579" s="1" t="s">
        <v>20664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20665</v>
      </c>
      <c r="P580" s="1" t="s">
        <v>20666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0667</v>
      </c>
      <c r="P581" s="1" t="s">
        <v>19314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0668</v>
      </c>
    </row>
    <row r="583" spans="1:16" x14ac:dyDescent="0.3">
      <c r="A583" s="1" t="s">
        <v>46</v>
      </c>
      <c r="B583" s="1" t="s">
        <v>20669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20670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0671</v>
      </c>
    </row>
    <row r="585" spans="1:16" x14ac:dyDescent="0.3">
      <c r="A585" s="1" t="s">
        <v>46</v>
      </c>
      <c r="B585" s="1" t="s">
        <v>20672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0673</v>
      </c>
      <c r="P585" s="1" t="s">
        <v>9529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0674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20675</v>
      </c>
    </row>
    <row r="588" spans="1:16" x14ac:dyDescent="0.3">
      <c r="A588" s="1" t="s">
        <v>33</v>
      </c>
      <c r="B588" s="1" t="s">
        <v>20676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5361</v>
      </c>
      <c r="P588" s="1" t="s">
        <v>150</v>
      </c>
    </row>
    <row r="589" spans="1:16" x14ac:dyDescent="0.3">
      <c r="A589" s="1" t="s">
        <v>16</v>
      </c>
      <c r="B589" s="1" t="s">
        <v>20677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20678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0679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0680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0681</v>
      </c>
      <c r="P593" s="1" t="s">
        <v>20682</v>
      </c>
    </row>
    <row r="594" spans="1:16" x14ac:dyDescent="0.3">
      <c r="A594" s="1" t="s">
        <v>46</v>
      </c>
      <c r="B594" s="1" t="s">
        <v>20683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0684</v>
      </c>
      <c r="P594" s="1" t="s">
        <v>20685</v>
      </c>
    </row>
    <row r="595" spans="1:16" x14ac:dyDescent="0.3">
      <c r="A595" s="1" t="s">
        <v>46</v>
      </c>
      <c r="B595" s="1" t="s">
        <v>20686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0376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20687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0688</v>
      </c>
    </row>
    <row r="598" spans="1:16" x14ac:dyDescent="0.3">
      <c r="A598" s="1" t="s">
        <v>33</v>
      </c>
      <c r="B598" s="1" t="s">
        <v>20689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20690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0691</v>
      </c>
      <c r="P599" s="1"/>
    </row>
    <row r="600" spans="1:16" x14ac:dyDescent="0.3">
      <c r="A600" s="1" t="s">
        <v>56</v>
      </c>
      <c r="B600" s="1" t="s">
        <v>20692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0693</v>
      </c>
      <c r="P600" s="1" t="s">
        <v>20694</v>
      </c>
    </row>
    <row r="601" spans="1:16" x14ac:dyDescent="0.3">
      <c r="A601" s="1" t="s">
        <v>46</v>
      </c>
      <c r="B601" s="1" t="s">
        <v>20695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20696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0697</v>
      </c>
    </row>
    <row r="603" spans="1:16" x14ac:dyDescent="0.3">
      <c r="A603" s="1" t="s">
        <v>56</v>
      </c>
      <c r="B603" s="1" t="s">
        <v>20698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3">
      <c r="A604" s="1" t="s">
        <v>56</v>
      </c>
      <c r="B604" s="1" t="s">
        <v>2069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0700</v>
      </c>
      <c r="P604" s="1" t="s">
        <v>20701</v>
      </c>
    </row>
    <row r="605" spans="1:16" x14ac:dyDescent="0.3">
      <c r="A605" s="1" t="s">
        <v>56</v>
      </c>
      <c r="B605" s="1" t="s">
        <v>2070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20449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0703</v>
      </c>
    </row>
    <row r="608" spans="1:16" x14ac:dyDescent="0.3">
      <c r="A608" s="1" t="s">
        <v>46</v>
      </c>
      <c r="B608" s="1" t="s">
        <v>19193</v>
      </c>
      <c r="C608" s="1" t="s">
        <v>20704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0705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0706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3">
      <c r="A611" s="1" t="s">
        <v>33</v>
      </c>
      <c r="B611" s="1" t="s">
        <v>20707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0708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0709</v>
      </c>
    </row>
    <row r="614" spans="1:16" x14ac:dyDescent="0.3">
      <c r="A614" s="1" t="s">
        <v>33</v>
      </c>
      <c r="B614" s="1" t="s">
        <v>20710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0711</v>
      </c>
    </row>
    <row r="615" spans="1:16" x14ac:dyDescent="0.3">
      <c r="A615" s="1" t="s">
        <v>40</v>
      </c>
      <c r="B615" s="1" t="s">
        <v>2071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0713</v>
      </c>
      <c r="P615" s="1" t="s">
        <v>20714</v>
      </c>
    </row>
    <row r="616" spans="1:16" x14ac:dyDescent="0.3">
      <c r="A616" s="1" t="s">
        <v>56</v>
      </c>
      <c r="B616" s="1" t="s">
        <v>20715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0716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0717</v>
      </c>
      <c r="P617" s="1" t="s">
        <v>20718</v>
      </c>
    </row>
    <row r="618" spans="1:16" x14ac:dyDescent="0.3">
      <c r="A618" s="1" t="s">
        <v>33</v>
      </c>
      <c r="B618" s="1" t="s">
        <v>2071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0720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0721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0722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0723</v>
      </c>
      <c r="P623" s="1" t="s">
        <v>20724</v>
      </c>
    </row>
    <row r="624" spans="1:16" x14ac:dyDescent="0.3">
      <c r="A624" s="1" t="s">
        <v>56</v>
      </c>
      <c r="B624" s="1" t="s">
        <v>2072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0726</v>
      </c>
      <c r="P624" s="1" t="s">
        <v>20727</v>
      </c>
    </row>
    <row r="625" spans="1:16" x14ac:dyDescent="0.3">
      <c r="A625" s="1" t="s">
        <v>33</v>
      </c>
      <c r="B625" s="1" t="s">
        <v>20728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0729</v>
      </c>
      <c r="P625" s="1" t="s">
        <v>20730</v>
      </c>
    </row>
    <row r="626" spans="1:16" x14ac:dyDescent="0.3">
      <c r="A626" s="1" t="s">
        <v>25</v>
      </c>
      <c r="B626" s="1" t="s">
        <v>20731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0732</v>
      </c>
      <c r="P626" s="1" t="s">
        <v>10189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0733</v>
      </c>
      <c r="P627" s="1" t="s">
        <v>20734</v>
      </c>
    </row>
    <row r="628" spans="1:16" x14ac:dyDescent="0.3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17321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0735</v>
      </c>
    </row>
    <row r="630" spans="1:16" x14ac:dyDescent="0.3">
      <c r="A630" s="1" t="s">
        <v>46</v>
      </c>
      <c r="B630" s="1" t="s">
        <v>20736</v>
      </c>
      <c r="C630" s="1" t="s">
        <v>2073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0738</v>
      </c>
      <c r="P630" s="1" t="s">
        <v>20739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3">
      <c r="A632" s="1" t="s">
        <v>46</v>
      </c>
      <c r="B632" s="1" t="s">
        <v>20740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0741</v>
      </c>
    </row>
    <row r="633" spans="1:16" x14ac:dyDescent="0.3">
      <c r="A633" s="1" t="s">
        <v>56</v>
      </c>
      <c r="B633" s="1" t="s">
        <v>20742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0743</v>
      </c>
      <c r="P633" s="1" t="s">
        <v>20744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0745</v>
      </c>
      <c r="P634" s="1" t="s">
        <v>20746</v>
      </c>
    </row>
    <row r="635" spans="1:16" x14ac:dyDescent="0.3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3">
      <c r="A636" s="1" t="s">
        <v>46</v>
      </c>
      <c r="B636" s="1" t="s">
        <v>20747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0748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0749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3">
      <c r="A639" s="1" t="s">
        <v>33</v>
      </c>
      <c r="B639" s="1" t="s">
        <v>20750</v>
      </c>
      <c r="C639" s="1" t="s">
        <v>20751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20752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0753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0754</v>
      </c>
    </row>
    <row r="645" spans="1:16" x14ac:dyDescent="0.3">
      <c r="A645" s="1" t="s">
        <v>33</v>
      </c>
      <c r="B645" s="1" t="s">
        <v>15290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2075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0756</v>
      </c>
    </row>
    <row r="647" spans="1:16" x14ac:dyDescent="0.3">
      <c r="A647" s="1" t="s">
        <v>33</v>
      </c>
      <c r="B647" s="1" t="s">
        <v>2075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0758</v>
      </c>
      <c r="P648" s="1" t="s">
        <v>20759</v>
      </c>
    </row>
    <row r="649" spans="1:16" x14ac:dyDescent="0.3">
      <c r="A649" s="1" t="s">
        <v>33</v>
      </c>
      <c r="B649" s="1" t="s">
        <v>2076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0761</v>
      </c>
    </row>
    <row r="650" spans="1:16" x14ac:dyDescent="0.3">
      <c r="A650" s="1" t="s">
        <v>309</v>
      </c>
      <c r="B650" s="1" t="s">
        <v>2076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0763</v>
      </c>
    </row>
    <row r="651" spans="1:16" x14ac:dyDescent="0.3">
      <c r="A651" s="1" t="s">
        <v>46</v>
      </c>
      <c r="B651" s="1" t="s">
        <v>2076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0765</v>
      </c>
      <c r="P651" s="1"/>
    </row>
    <row r="652" spans="1:16" x14ac:dyDescent="0.3">
      <c r="A652" s="1" t="s">
        <v>33</v>
      </c>
      <c r="B652" s="1" t="s">
        <v>3775</v>
      </c>
      <c r="C652" s="1" t="s">
        <v>2076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20767</v>
      </c>
    </row>
    <row r="653" spans="1:16" x14ac:dyDescent="0.3">
      <c r="A653" s="1" t="s">
        <v>16</v>
      </c>
      <c r="B653" s="1" t="s">
        <v>2076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0769</v>
      </c>
    </row>
    <row r="654" spans="1:16" x14ac:dyDescent="0.3">
      <c r="A654" s="1" t="s">
        <v>46</v>
      </c>
      <c r="B654" s="1" t="s">
        <v>2077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0771</v>
      </c>
      <c r="P655" s="1" t="s">
        <v>20772</v>
      </c>
    </row>
    <row r="656" spans="1:16" x14ac:dyDescent="0.3">
      <c r="A656" s="1" t="s">
        <v>369</v>
      </c>
      <c r="B656" s="1" t="s">
        <v>20773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0242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0774</v>
      </c>
      <c r="P657" s="1"/>
    </row>
    <row r="658" spans="1:16" x14ac:dyDescent="0.3">
      <c r="A658" s="1" t="s">
        <v>40</v>
      </c>
      <c r="B658" s="1" t="s">
        <v>2077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0776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0441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0777</v>
      </c>
      <c r="P661" s="1" t="s">
        <v>20778</v>
      </c>
    </row>
    <row r="662" spans="1:16" x14ac:dyDescent="0.3">
      <c r="A662" s="1" t="s">
        <v>56</v>
      </c>
      <c r="B662" s="1" t="s">
        <v>2077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0780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0781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3">
      <c r="A665" s="1" t="s">
        <v>56</v>
      </c>
      <c r="B665" s="1" t="s">
        <v>20450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0782</v>
      </c>
      <c r="P666" s="1" t="s">
        <v>20783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0784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0785</v>
      </c>
      <c r="P668" s="1" t="s">
        <v>20786</v>
      </c>
    </row>
    <row r="669" spans="1:16" x14ac:dyDescent="0.3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0787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0296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0788</v>
      </c>
    </row>
    <row r="674" spans="1:16" x14ac:dyDescent="0.3">
      <c r="A674" s="1" t="s">
        <v>56</v>
      </c>
      <c r="B674" s="1" t="s">
        <v>56</v>
      </c>
      <c r="C674" s="1" t="s">
        <v>20789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0790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0791</v>
      </c>
    </row>
    <row r="677" spans="1:16" x14ac:dyDescent="0.3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3">
      <c r="A678" s="1" t="s">
        <v>33</v>
      </c>
      <c r="B678" s="1" t="s">
        <v>20792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0793</v>
      </c>
    </row>
    <row r="679" spans="1:16" x14ac:dyDescent="0.3">
      <c r="A679" s="1" t="s">
        <v>56</v>
      </c>
      <c r="B679" s="1" t="s">
        <v>20794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0795</v>
      </c>
      <c r="P679" s="1" t="s">
        <v>20796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0797</v>
      </c>
    </row>
    <row r="681" spans="1:16" x14ac:dyDescent="0.3">
      <c r="A681" s="1" t="s">
        <v>40</v>
      </c>
      <c r="B681" s="1" t="s">
        <v>20798</v>
      </c>
      <c r="C681" s="1" t="s">
        <v>30</v>
      </c>
      <c r="D681" s="1" t="s">
        <v>20799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20800</v>
      </c>
    </row>
    <row r="684" spans="1:16" x14ac:dyDescent="0.3">
      <c r="A684" s="1" t="s">
        <v>33</v>
      </c>
      <c r="B684" s="1" t="s">
        <v>20801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0802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0803</v>
      </c>
    </row>
    <row r="686" spans="1:16" x14ac:dyDescent="0.3">
      <c r="A686" s="1" t="s">
        <v>33</v>
      </c>
      <c r="B686" s="1" t="s">
        <v>20804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5361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0805</v>
      </c>
    </row>
    <row r="688" spans="1:16" x14ac:dyDescent="0.3">
      <c r="A688" s="1" t="s">
        <v>33</v>
      </c>
      <c r="B688" s="1" t="s">
        <v>20806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0807</v>
      </c>
    </row>
    <row r="689" spans="1:16" x14ac:dyDescent="0.3">
      <c r="A689" s="1" t="s">
        <v>369</v>
      </c>
      <c r="B689" s="1" t="s">
        <v>20808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0809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0810</v>
      </c>
    </row>
    <row r="691" spans="1:16" x14ac:dyDescent="0.3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19337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17908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0811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2081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0813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0814</v>
      </c>
      <c r="P697" s="1" t="s">
        <v>20805</v>
      </c>
    </row>
    <row r="698" spans="1:16" x14ac:dyDescent="0.3">
      <c r="A698" s="1" t="s">
        <v>46</v>
      </c>
      <c r="B698" s="1" t="s">
        <v>2081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0816</v>
      </c>
      <c r="P698" s="1" t="s">
        <v>20817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0818</v>
      </c>
      <c r="P699" s="1" t="s">
        <v>20819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0820</v>
      </c>
      <c r="P700" s="1" t="s">
        <v>20821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0822</v>
      </c>
    </row>
    <row r="702" spans="1:16" x14ac:dyDescent="0.3">
      <c r="A702" s="1" t="s">
        <v>56</v>
      </c>
      <c r="B702" s="1" t="s">
        <v>20823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0824</v>
      </c>
      <c r="P702" s="1" t="s">
        <v>20825</v>
      </c>
    </row>
    <row r="703" spans="1:16" x14ac:dyDescent="0.3">
      <c r="A703" s="1" t="s">
        <v>56</v>
      </c>
      <c r="B703" s="1" t="s">
        <v>20826</v>
      </c>
      <c r="C703" s="1" t="s">
        <v>2082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0828</v>
      </c>
      <c r="P703" s="1" t="s">
        <v>20829</v>
      </c>
    </row>
    <row r="704" spans="1:16" x14ac:dyDescent="0.3">
      <c r="A704" s="1" t="s">
        <v>33</v>
      </c>
      <c r="B704" s="1" t="s">
        <v>20414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0830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20831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3">
      <c r="A709" s="1" t="s">
        <v>46</v>
      </c>
      <c r="B709" s="1" t="s">
        <v>20832</v>
      </c>
      <c r="C709" s="1" t="s">
        <v>20125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20833</v>
      </c>
      <c r="C710" s="1" t="s">
        <v>20834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0835</v>
      </c>
      <c r="P710" s="1" t="s">
        <v>150</v>
      </c>
    </row>
    <row r="711" spans="1:16" x14ac:dyDescent="0.3">
      <c r="A711" s="1" t="s">
        <v>33</v>
      </c>
      <c r="B711" s="1" t="s">
        <v>20836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0837</v>
      </c>
    </row>
    <row r="712" spans="1:16" x14ac:dyDescent="0.3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20838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0839</v>
      </c>
      <c r="P713" s="1" t="s">
        <v>10136</v>
      </c>
    </row>
    <row r="714" spans="1:16" x14ac:dyDescent="0.3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20840</v>
      </c>
      <c r="C715" s="1" t="s">
        <v>2084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0842</v>
      </c>
    </row>
    <row r="716" spans="1:16" x14ac:dyDescent="0.3">
      <c r="A716" s="1" t="s">
        <v>40</v>
      </c>
      <c r="B716" s="1" t="s">
        <v>40</v>
      </c>
      <c r="C716" s="1" t="s">
        <v>20843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0844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0845</v>
      </c>
    </row>
    <row r="719" spans="1:16" x14ac:dyDescent="0.3">
      <c r="A719" s="1" t="s">
        <v>33</v>
      </c>
      <c r="B719" s="1" t="s">
        <v>20846</v>
      </c>
      <c r="C719" s="1" t="s">
        <v>16422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0847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0848</v>
      </c>
      <c r="P721" s="1" t="s">
        <v>20849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0850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17182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0431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0851</v>
      </c>
      <c r="P725" s="1" t="s">
        <v>20852</v>
      </c>
    </row>
    <row r="726" spans="1:16" x14ac:dyDescent="0.3">
      <c r="A726" s="1" t="s">
        <v>40</v>
      </c>
      <c r="B726" s="1" t="s">
        <v>20853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0854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20855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20856</v>
      </c>
    </row>
    <row r="729" spans="1:16" x14ac:dyDescent="0.3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0857</v>
      </c>
    </row>
    <row r="730" spans="1:16" x14ac:dyDescent="0.3">
      <c r="A730" s="1" t="s">
        <v>56</v>
      </c>
      <c r="B730" s="1" t="s">
        <v>20858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8473</v>
      </c>
    </row>
    <row r="731" spans="1:16" x14ac:dyDescent="0.3">
      <c r="A731" s="1" t="s">
        <v>33</v>
      </c>
      <c r="B731" s="1" t="s">
        <v>20859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8036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0860</v>
      </c>
      <c r="P732" s="1" t="s">
        <v>20861</v>
      </c>
    </row>
    <row r="733" spans="1:16" x14ac:dyDescent="0.3">
      <c r="A733" s="1" t="s">
        <v>16</v>
      </c>
      <c r="B733" s="1" t="s">
        <v>20862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0863</v>
      </c>
      <c r="P735" s="1" t="s">
        <v>20864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0865</v>
      </c>
      <c r="P736" s="1" t="s">
        <v>20866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13743</v>
      </c>
      <c r="C738" s="1" t="s">
        <v>20867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6035</v>
      </c>
      <c r="P738" s="1"/>
    </row>
    <row r="739" spans="1:16" x14ac:dyDescent="0.3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3">
      <c r="A741" s="1" t="s">
        <v>46</v>
      </c>
      <c r="B741" s="1" t="s">
        <v>20868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20869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0870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0871</v>
      </c>
    </row>
    <row r="745" spans="1:16" x14ac:dyDescent="0.3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0872</v>
      </c>
      <c r="P745" s="1" t="s">
        <v>18819</v>
      </c>
    </row>
    <row r="746" spans="1:16" x14ac:dyDescent="0.3">
      <c r="A746" s="1" t="s">
        <v>33</v>
      </c>
      <c r="B746" s="1" t="s">
        <v>20873</v>
      </c>
      <c r="C746" s="1" t="s">
        <v>20874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0875</v>
      </c>
    </row>
    <row r="747" spans="1:16" x14ac:dyDescent="0.3">
      <c r="A747" s="1" t="s">
        <v>56</v>
      </c>
      <c r="B747" s="1" t="s">
        <v>20565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0876</v>
      </c>
    </row>
    <row r="749" spans="1:16" x14ac:dyDescent="0.3">
      <c r="A749" s="1" t="s">
        <v>33</v>
      </c>
      <c r="B749" s="1" t="s">
        <v>33</v>
      </c>
      <c r="C749" s="1" t="s">
        <v>19923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0877</v>
      </c>
    </row>
    <row r="750" spans="1:16" x14ac:dyDescent="0.3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0878</v>
      </c>
    </row>
    <row r="751" spans="1:16" x14ac:dyDescent="0.3">
      <c r="A751" s="1" t="s">
        <v>33</v>
      </c>
      <c r="B751" s="1" t="s">
        <v>20879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18027</v>
      </c>
      <c r="P751" s="1" t="s">
        <v>20880</v>
      </c>
    </row>
    <row r="752" spans="1:16" x14ac:dyDescent="0.3">
      <c r="A752" s="1" t="s">
        <v>33</v>
      </c>
      <c r="B752" s="1" t="s">
        <v>20881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20882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0883</v>
      </c>
    </row>
    <row r="754" spans="1:16" x14ac:dyDescent="0.3">
      <c r="A754" s="1" t="s">
        <v>56</v>
      </c>
      <c r="B754" s="1" t="s">
        <v>20086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9940</v>
      </c>
    </row>
    <row r="755" spans="1:16" x14ac:dyDescent="0.3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0884</v>
      </c>
    </row>
    <row r="756" spans="1:16" x14ac:dyDescent="0.3">
      <c r="A756" s="1" t="s">
        <v>33</v>
      </c>
      <c r="B756" s="1" t="s">
        <v>20885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20886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0887</v>
      </c>
    </row>
    <row r="758" spans="1:16" x14ac:dyDescent="0.3">
      <c r="A758" s="1" t="s">
        <v>56</v>
      </c>
      <c r="B758" s="1" t="s">
        <v>20888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0889</v>
      </c>
    </row>
    <row r="759" spans="1:16" x14ac:dyDescent="0.3">
      <c r="A759" s="1" t="s">
        <v>16</v>
      </c>
      <c r="B759" s="1" t="s">
        <v>16</v>
      </c>
      <c r="C759" s="1" t="s">
        <v>20890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0891</v>
      </c>
      <c r="P759" s="1" t="s">
        <v>12872</v>
      </c>
    </row>
    <row r="760" spans="1:16" x14ac:dyDescent="0.3">
      <c r="A760" s="1" t="s">
        <v>46</v>
      </c>
      <c r="B760" s="1" t="s">
        <v>20892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3">
      <c r="A761" s="1" t="s">
        <v>16</v>
      </c>
      <c r="B761" s="1" t="s">
        <v>20893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804</v>
      </c>
      <c r="P761" s="1"/>
    </row>
    <row r="762" spans="1:16" x14ac:dyDescent="0.3">
      <c r="A762" s="1" t="s">
        <v>40</v>
      </c>
      <c r="B762" s="1" t="s">
        <v>20894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20895</v>
      </c>
      <c r="P762" s="1" t="s">
        <v>20896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0897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0898</v>
      </c>
    </row>
    <row r="765" spans="1:16" x14ac:dyDescent="0.3">
      <c r="A765" s="1" t="s">
        <v>56</v>
      </c>
      <c r="B765" s="1" t="s">
        <v>151</v>
      </c>
      <c r="C765" s="1" t="s">
        <v>20899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0900</v>
      </c>
      <c r="P765" s="1" t="s">
        <v>20901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0902</v>
      </c>
      <c r="P766" s="1" t="s">
        <v>20903</v>
      </c>
    </row>
    <row r="767" spans="1:16" x14ac:dyDescent="0.3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0904</v>
      </c>
      <c r="P767" s="1" t="s">
        <v>7237</v>
      </c>
    </row>
    <row r="768" spans="1:16" x14ac:dyDescent="0.3">
      <c r="A768" s="1" t="s">
        <v>33</v>
      </c>
      <c r="B768" s="1" t="s">
        <v>20905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20906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0907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20832</v>
      </c>
      <c r="C771" s="1" t="s">
        <v>20908</v>
      </c>
      <c r="D771" s="1" t="s">
        <v>20909</v>
      </c>
      <c r="E771" s="1" t="s">
        <v>20</v>
      </c>
      <c r="F771" t="b">
        <v>0</v>
      </c>
      <c r="G771" s="1" t="s">
        <v>20908</v>
      </c>
      <c r="H771" s="2">
        <v>44978.567881944444</v>
      </c>
      <c r="I771" t="b">
        <v>0</v>
      </c>
      <c r="J771" t="b">
        <v>0</v>
      </c>
      <c r="K771" s="1" t="s">
        <v>20908</v>
      </c>
      <c r="L771" s="1" t="s">
        <v>22</v>
      </c>
      <c r="M771">
        <v>133000</v>
      </c>
      <c r="O771" s="1" t="s">
        <v>20910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0911</v>
      </c>
      <c r="P772" s="1" t="s">
        <v>20912</v>
      </c>
    </row>
    <row r="773" spans="1:16" x14ac:dyDescent="0.3">
      <c r="A773" s="1" t="s">
        <v>33</v>
      </c>
      <c r="B773" s="1" t="s">
        <v>20913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0914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0915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20916</v>
      </c>
    </row>
    <row r="776" spans="1:16" x14ac:dyDescent="0.3">
      <c r="A776" s="1" t="s">
        <v>46</v>
      </c>
      <c r="B776" s="1" t="s">
        <v>20917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0918</v>
      </c>
      <c r="P776" s="1" t="s">
        <v>20919</v>
      </c>
    </row>
    <row r="777" spans="1:16" x14ac:dyDescent="0.3">
      <c r="A777" s="1" t="s">
        <v>33</v>
      </c>
      <c r="B777" s="1" t="s">
        <v>20920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20921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0922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9098</v>
      </c>
      <c r="P779" s="1" t="s">
        <v>20923</v>
      </c>
    </row>
    <row r="780" spans="1:16" x14ac:dyDescent="0.3">
      <c r="A780" s="1" t="s">
        <v>16</v>
      </c>
      <c r="B780" s="1" t="s">
        <v>20924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0925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0926</v>
      </c>
    </row>
    <row r="782" spans="1:16" x14ac:dyDescent="0.3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0927</v>
      </c>
    </row>
    <row r="783" spans="1:16" x14ac:dyDescent="0.3">
      <c r="A783" s="1" t="s">
        <v>33</v>
      </c>
      <c r="B783" s="1" t="s">
        <v>20928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20929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0930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320</v>
      </c>
      <c r="C787" s="1" t="s">
        <v>20931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0932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0933</v>
      </c>
    </row>
    <row r="789" spans="1:16" x14ac:dyDescent="0.3">
      <c r="A789" s="1" t="s">
        <v>25</v>
      </c>
      <c r="B789" s="1" t="s">
        <v>20934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0935</v>
      </c>
      <c r="P789" s="1" t="s">
        <v>20936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0937</v>
      </c>
      <c r="P790" s="1" t="s">
        <v>20938</v>
      </c>
    </row>
    <row r="791" spans="1:16" x14ac:dyDescent="0.3">
      <c r="A791" s="1" t="s">
        <v>33</v>
      </c>
      <c r="B791" s="1" t="s">
        <v>20939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20940</v>
      </c>
      <c r="P792" s="1" t="s">
        <v>998</v>
      </c>
    </row>
    <row r="793" spans="1:16" x14ac:dyDescent="0.3">
      <c r="A793" s="1" t="s">
        <v>33</v>
      </c>
      <c r="B793" s="1" t="s">
        <v>20941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0942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721</v>
      </c>
      <c r="P794" s="1" t="s">
        <v>20943</v>
      </c>
    </row>
    <row r="795" spans="1:16" x14ac:dyDescent="0.3">
      <c r="A795" s="1" t="s">
        <v>46</v>
      </c>
      <c r="B795" s="1" t="s">
        <v>20944</v>
      </c>
      <c r="C795" s="1" t="s">
        <v>20945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20946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20947</v>
      </c>
      <c r="C797" s="1" t="s">
        <v>20948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0949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0950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0951</v>
      </c>
    </row>
    <row r="800" spans="1:16" x14ac:dyDescent="0.3">
      <c r="A800" s="1" t="s">
        <v>33</v>
      </c>
      <c r="B800" s="1" t="s">
        <v>20952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0777</v>
      </c>
      <c r="P800" s="1" t="s">
        <v>20953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20954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20955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0956</v>
      </c>
      <c r="P803" s="1" t="s">
        <v>20957</v>
      </c>
    </row>
    <row r="804" spans="1:16" x14ac:dyDescent="0.3">
      <c r="A804" s="1" t="s">
        <v>33</v>
      </c>
      <c r="B804" s="1" t="s">
        <v>20958</v>
      </c>
      <c r="C804" s="1" t="s">
        <v>20751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0959</v>
      </c>
    </row>
    <row r="806" spans="1:16" x14ac:dyDescent="0.3">
      <c r="A806" s="1" t="s">
        <v>56</v>
      </c>
      <c r="B806" s="1" t="s">
        <v>20960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20961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20962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20963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0449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0964</v>
      </c>
    </row>
    <row r="812" spans="1:16" x14ac:dyDescent="0.3">
      <c r="A812" s="1" t="s">
        <v>56</v>
      </c>
      <c r="B812" s="1" t="s">
        <v>56</v>
      </c>
      <c r="C812" s="1" t="s">
        <v>20965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0966</v>
      </c>
      <c r="P812" s="1" t="s">
        <v>20967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0968</v>
      </c>
      <c r="P813" s="1" t="s">
        <v>20969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0970</v>
      </c>
      <c r="P814" s="1" t="s">
        <v>20971</v>
      </c>
    </row>
    <row r="815" spans="1:16" x14ac:dyDescent="0.3">
      <c r="A815" s="1" t="s">
        <v>56</v>
      </c>
      <c r="B815" s="1" t="s">
        <v>20972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0973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20974</v>
      </c>
      <c r="P817" s="1" t="s">
        <v>20975</v>
      </c>
    </row>
    <row r="818" spans="1:16" x14ac:dyDescent="0.3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3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20976</v>
      </c>
      <c r="P820" s="1" t="s">
        <v>12119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0977</v>
      </c>
    </row>
    <row r="822" spans="1:16" x14ac:dyDescent="0.3">
      <c r="A822" s="1" t="s">
        <v>16</v>
      </c>
      <c r="B822" s="1" t="s">
        <v>20978</v>
      </c>
      <c r="C822" s="1" t="s">
        <v>19157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0979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0980</v>
      </c>
    </row>
    <row r="824" spans="1:16" x14ac:dyDescent="0.3">
      <c r="A824" s="1" t="s">
        <v>40</v>
      </c>
      <c r="B824" s="1" t="s">
        <v>20981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20982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20983</v>
      </c>
      <c r="P825" s="1" t="s">
        <v>20984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0985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18658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0986</v>
      </c>
      <c r="P828" s="1" t="s">
        <v>20987</v>
      </c>
    </row>
    <row r="829" spans="1:16" x14ac:dyDescent="0.3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0988</v>
      </c>
      <c r="P829" s="1" t="s">
        <v>20989</v>
      </c>
    </row>
    <row r="830" spans="1:16" x14ac:dyDescent="0.3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0990</v>
      </c>
    </row>
    <row r="831" spans="1:16" x14ac:dyDescent="0.3">
      <c r="A831" s="1" t="s">
        <v>56</v>
      </c>
      <c r="B831" s="1" t="s">
        <v>20991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0992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3">
      <c r="A833" s="1" t="s">
        <v>46</v>
      </c>
      <c r="B833" s="1" t="s">
        <v>20993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0575</v>
      </c>
      <c r="P833" s="1"/>
    </row>
    <row r="834" spans="1:16" x14ac:dyDescent="0.3">
      <c r="A834" s="1" t="s">
        <v>33</v>
      </c>
      <c r="B834" s="1" t="s">
        <v>20994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0995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0996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0997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2099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20339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3">
      <c r="A841" s="1" t="s">
        <v>16</v>
      </c>
      <c r="B841" s="1" t="s">
        <v>20233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0999</v>
      </c>
    </row>
    <row r="843" spans="1:16" x14ac:dyDescent="0.3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3">
      <c r="A844" s="1" t="s">
        <v>40</v>
      </c>
      <c r="B844" s="1" t="s">
        <v>21000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1001</v>
      </c>
      <c r="P844" s="1" t="s">
        <v>21002</v>
      </c>
    </row>
    <row r="845" spans="1:16" x14ac:dyDescent="0.3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1003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1004</v>
      </c>
      <c r="P847" s="1" t="s">
        <v>21005</v>
      </c>
    </row>
    <row r="848" spans="1:16" x14ac:dyDescent="0.3">
      <c r="A848" s="1" t="s">
        <v>46</v>
      </c>
      <c r="B848" s="1" t="s">
        <v>21006</v>
      </c>
      <c r="C848" s="1" t="s">
        <v>7343</v>
      </c>
      <c r="D848" s="1" t="s">
        <v>21007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1008</v>
      </c>
      <c r="P848" s="1" t="s">
        <v>21009</v>
      </c>
    </row>
    <row r="849" spans="1:16" x14ac:dyDescent="0.3">
      <c r="A849" s="1" t="s">
        <v>46</v>
      </c>
      <c r="B849" s="1" t="s">
        <v>46</v>
      </c>
      <c r="C849" s="1" t="s">
        <v>21010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21011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1012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1013</v>
      </c>
      <c r="P852" s="1" t="s">
        <v>21014</v>
      </c>
    </row>
    <row r="853" spans="1:16" x14ac:dyDescent="0.3">
      <c r="A853" s="1" t="s">
        <v>46</v>
      </c>
      <c r="B853" s="1" t="s">
        <v>21015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1016</v>
      </c>
    </row>
    <row r="854" spans="1:16" x14ac:dyDescent="0.3">
      <c r="A854" s="1" t="s">
        <v>56</v>
      </c>
      <c r="B854" s="1" t="s">
        <v>11555</v>
      </c>
      <c r="C854" s="1" t="s">
        <v>21017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0517</v>
      </c>
    </row>
    <row r="855" spans="1:16" x14ac:dyDescent="0.3">
      <c r="A855" s="1" t="s">
        <v>56</v>
      </c>
      <c r="B855" s="1" t="s">
        <v>21018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21019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1020</v>
      </c>
      <c r="P856" s="1" t="s">
        <v>21021</v>
      </c>
    </row>
    <row r="857" spans="1:16" x14ac:dyDescent="0.3">
      <c r="A857" s="1" t="s">
        <v>40</v>
      </c>
      <c r="B857" s="1" t="s">
        <v>21022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1023</v>
      </c>
      <c r="P859" s="1" t="s">
        <v>150</v>
      </c>
    </row>
    <row r="860" spans="1:16" x14ac:dyDescent="0.3">
      <c r="A860" s="1" t="s">
        <v>40</v>
      </c>
      <c r="B860" s="1" t="s">
        <v>21024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1025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1026</v>
      </c>
      <c r="P862" s="1" t="s">
        <v>21027</v>
      </c>
    </row>
    <row r="863" spans="1:16" x14ac:dyDescent="0.3">
      <c r="A863" s="1" t="s">
        <v>56</v>
      </c>
      <c r="B863" s="1" t="s">
        <v>21028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1029</v>
      </c>
      <c r="P863" s="1" t="s">
        <v>21030</v>
      </c>
    </row>
    <row r="864" spans="1:16" x14ac:dyDescent="0.3">
      <c r="A864" s="1" t="s">
        <v>46</v>
      </c>
      <c r="B864" s="1" t="s">
        <v>21031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1032</v>
      </c>
      <c r="P864" s="1" t="s">
        <v>21033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1034</v>
      </c>
      <c r="P865" s="1" t="s">
        <v>21035</v>
      </c>
    </row>
    <row r="866" spans="1:16" x14ac:dyDescent="0.3">
      <c r="A866" s="1" t="s">
        <v>56</v>
      </c>
      <c r="B866" s="1" t="s">
        <v>21036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3">
      <c r="A867" s="1" t="s">
        <v>33</v>
      </c>
      <c r="B867" s="1" t="s">
        <v>21037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21038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1039</v>
      </c>
    </row>
    <row r="871" spans="1:16" x14ac:dyDescent="0.3">
      <c r="A871" s="1" t="s">
        <v>309</v>
      </c>
      <c r="B871" s="1" t="s">
        <v>21040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17364</v>
      </c>
      <c r="P871" s="1" t="s">
        <v>21041</v>
      </c>
    </row>
    <row r="872" spans="1:16" x14ac:dyDescent="0.3">
      <c r="A872" s="1" t="s">
        <v>46</v>
      </c>
      <c r="B872" s="1" t="s">
        <v>21042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1043</v>
      </c>
      <c r="P873" s="1" t="s">
        <v>21044</v>
      </c>
    </row>
    <row r="874" spans="1:16" x14ac:dyDescent="0.3">
      <c r="A874" s="1" t="s">
        <v>16</v>
      </c>
      <c r="B874" s="1" t="s">
        <v>21045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21046</v>
      </c>
      <c r="P875" s="1" t="s">
        <v>21047</v>
      </c>
    </row>
    <row r="876" spans="1:16" x14ac:dyDescent="0.3">
      <c r="A876" s="1" t="s">
        <v>33</v>
      </c>
      <c r="B876" s="1" t="s">
        <v>21048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21049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2105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21051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3">
      <c r="A880" s="1" t="s">
        <v>33</v>
      </c>
      <c r="B880" s="1" t="s">
        <v>2105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1053</v>
      </c>
      <c r="P880" s="1" t="s">
        <v>21054</v>
      </c>
    </row>
    <row r="881" spans="1:16" x14ac:dyDescent="0.3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1055</v>
      </c>
      <c r="P881" s="1" t="s">
        <v>21056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1057</v>
      </c>
    </row>
    <row r="883" spans="1:16" x14ac:dyDescent="0.3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1058</v>
      </c>
      <c r="P883" s="1" t="s">
        <v>21059</v>
      </c>
    </row>
    <row r="884" spans="1:16" x14ac:dyDescent="0.3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21060</v>
      </c>
    </row>
    <row r="885" spans="1:16" x14ac:dyDescent="0.3">
      <c r="A885" s="1" t="s">
        <v>33</v>
      </c>
      <c r="B885" s="1" t="s">
        <v>21061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1062</v>
      </c>
    </row>
    <row r="886" spans="1:16" x14ac:dyDescent="0.3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16977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21063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1064</v>
      </c>
      <c r="P888" s="1" t="s">
        <v>21065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1066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1067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1068</v>
      </c>
    </row>
    <row r="893" spans="1:16" x14ac:dyDescent="0.3">
      <c r="A893" s="1" t="s">
        <v>103</v>
      </c>
      <c r="B893" s="1" t="s">
        <v>21069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1070</v>
      </c>
      <c r="P893" s="1"/>
    </row>
    <row r="894" spans="1:16" x14ac:dyDescent="0.3">
      <c r="A894" s="1" t="s">
        <v>33</v>
      </c>
      <c r="B894" s="1" t="s">
        <v>21071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1072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1073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1074</v>
      </c>
    </row>
    <row r="897" spans="1:16" x14ac:dyDescent="0.3">
      <c r="A897" s="1" t="s">
        <v>46</v>
      </c>
      <c r="B897" s="1" t="s">
        <v>21075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1076</v>
      </c>
    </row>
    <row r="898" spans="1:16" x14ac:dyDescent="0.3">
      <c r="A898" s="1" t="s">
        <v>46</v>
      </c>
      <c r="B898" s="1" t="s">
        <v>21077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21078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1079</v>
      </c>
    </row>
    <row r="900" spans="1:16" x14ac:dyDescent="0.3">
      <c r="A900" s="1" t="s">
        <v>46</v>
      </c>
      <c r="B900" s="1" t="s">
        <v>21080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21081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0693</v>
      </c>
      <c r="P901" s="1" t="s">
        <v>20694</v>
      </c>
    </row>
    <row r="902" spans="1:16" x14ac:dyDescent="0.3">
      <c r="A902" s="1" t="s">
        <v>56</v>
      </c>
      <c r="B902" s="1" t="s">
        <v>21082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15131</v>
      </c>
    </row>
    <row r="903" spans="1:16" x14ac:dyDescent="0.3">
      <c r="A903" s="1" t="s">
        <v>46</v>
      </c>
      <c r="B903" s="1" t="s">
        <v>21083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21084</v>
      </c>
      <c r="P903" s="1" t="s">
        <v>21085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1086</v>
      </c>
    </row>
    <row r="906" spans="1:16" x14ac:dyDescent="0.3">
      <c r="A906" s="1" t="s">
        <v>46</v>
      </c>
      <c r="B906" s="1" t="s">
        <v>21087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2108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1089</v>
      </c>
    </row>
    <row r="908" spans="1:16" x14ac:dyDescent="0.3">
      <c r="A908" s="1" t="s">
        <v>40</v>
      </c>
      <c r="B908" s="1" t="s">
        <v>21090</v>
      </c>
      <c r="C908" s="1" t="s">
        <v>1931</v>
      </c>
      <c r="D908" s="1" t="s">
        <v>17151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1091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0904</v>
      </c>
      <c r="P910" s="1" t="s">
        <v>21092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1093</v>
      </c>
    </row>
    <row r="914" spans="1:16" x14ac:dyDescent="0.3">
      <c r="A914" s="1" t="s">
        <v>56</v>
      </c>
      <c r="B914" s="1" t="s">
        <v>21094</v>
      </c>
      <c r="C914" s="1" t="s">
        <v>21095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1096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1097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3">
      <c r="A917" s="1" t="s">
        <v>46</v>
      </c>
      <c r="B917" s="1" t="s">
        <v>21098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1099</v>
      </c>
    </row>
    <row r="918" spans="1:16" x14ac:dyDescent="0.3">
      <c r="A918" s="1" t="s">
        <v>56</v>
      </c>
      <c r="B918" s="1" t="s">
        <v>21100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1101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1102</v>
      </c>
    </row>
    <row r="920" spans="1:16" x14ac:dyDescent="0.3">
      <c r="A920" s="1" t="s">
        <v>16</v>
      </c>
      <c r="B920" s="1" t="s">
        <v>21103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1104</v>
      </c>
    </row>
    <row r="922" spans="1:16" x14ac:dyDescent="0.3">
      <c r="A922" s="1" t="s">
        <v>56</v>
      </c>
      <c r="B922" s="1" t="s">
        <v>21105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778</v>
      </c>
      <c r="P922" s="1" t="s">
        <v>21106</v>
      </c>
    </row>
    <row r="923" spans="1:16" x14ac:dyDescent="0.3">
      <c r="A923" s="1" t="s">
        <v>33</v>
      </c>
      <c r="B923" s="1" t="s">
        <v>21107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21108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1109</v>
      </c>
    </row>
    <row r="925" spans="1:16" x14ac:dyDescent="0.3">
      <c r="A925" s="1" t="s">
        <v>56</v>
      </c>
      <c r="B925" s="1" t="s">
        <v>56</v>
      </c>
      <c r="C925" s="1" t="s">
        <v>21110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1111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1112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3">
      <c r="A928" s="1" t="s">
        <v>56</v>
      </c>
      <c r="B928" s="1" t="s">
        <v>2111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1114</v>
      </c>
      <c r="P928" s="1" t="s">
        <v>21115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1116</v>
      </c>
    </row>
    <row r="930" spans="1:16" x14ac:dyDescent="0.3">
      <c r="A930" s="1" t="s">
        <v>1282</v>
      </c>
      <c r="B930" s="1" t="s">
        <v>2111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1118</v>
      </c>
      <c r="P930" s="1" t="s">
        <v>21119</v>
      </c>
    </row>
    <row r="931" spans="1:16" x14ac:dyDescent="0.3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3">
      <c r="A932" s="1" t="s">
        <v>46</v>
      </c>
      <c r="B932" s="1" t="s">
        <v>21120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1121</v>
      </c>
    </row>
    <row r="934" spans="1:16" x14ac:dyDescent="0.3">
      <c r="A934" s="1" t="s">
        <v>33</v>
      </c>
      <c r="B934" s="1" t="s">
        <v>21122</v>
      </c>
      <c r="C934" s="1" t="s">
        <v>21123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1124</v>
      </c>
      <c r="P934" s="1" t="s">
        <v>21125</v>
      </c>
    </row>
    <row r="935" spans="1:16" x14ac:dyDescent="0.3">
      <c r="A935" s="1" t="s">
        <v>56</v>
      </c>
      <c r="B935" s="1" t="s">
        <v>56</v>
      </c>
      <c r="C935" s="1" t="s">
        <v>21126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0663</v>
      </c>
      <c r="P935" s="1" t="s">
        <v>21127</v>
      </c>
    </row>
    <row r="936" spans="1:16" x14ac:dyDescent="0.3">
      <c r="A936" s="1" t="s">
        <v>46</v>
      </c>
      <c r="B936" s="1" t="s">
        <v>46</v>
      </c>
      <c r="C936" s="1" t="s">
        <v>21128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1129</v>
      </c>
      <c r="P938" s="1"/>
    </row>
    <row r="939" spans="1:16" x14ac:dyDescent="0.3">
      <c r="A939" s="1" t="s">
        <v>33</v>
      </c>
      <c r="B939" s="1" t="s">
        <v>1831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1130</v>
      </c>
    </row>
    <row r="940" spans="1:16" x14ac:dyDescent="0.3">
      <c r="A940" s="1" t="s">
        <v>56</v>
      </c>
      <c r="B940" s="1" t="s">
        <v>21131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21132</v>
      </c>
      <c r="P940" s="1" t="s">
        <v>21133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21134</v>
      </c>
    </row>
    <row r="942" spans="1:16" x14ac:dyDescent="0.3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1135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1136</v>
      </c>
      <c r="P943" s="1" t="s">
        <v>21137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1138</v>
      </c>
      <c r="P944" s="1" t="s">
        <v>21139</v>
      </c>
    </row>
    <row r="945" spans="1:16" x14ac:dyDescent="0.3">
      <c r="A945" s="1" t="s">
        <v>46</v>
      </c>
      <c r="B945" s="1" t="s">
        <v>20917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0918</v>
      </c>
      <c r="P945" s="1" t="s">
        <v>20919</v>
      </c>
    </row>
    <row r="946" spans="1:16" x14ac:dyDescent="0.3">
      <c r="A946" s="1" t="s">
        <v>46</v>
      </c>
      <c r="B946" s="1" t="s">
        <v>2114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1141</v>
      </c>
      <c r="P946" s="1" t="s">
        <v>7456</v>
      </c>
    </row>
    <row r="947" spans="1:16" x14ac:dyDescent="0.3">
      <c r="A947" s="1" t="s">
        <v>46</v>
      </c>
      <c r="B947" s="1" t="s">
        <v>21142</v>
      </c>
      <c r="C947" s="1" t="s">
        <v>19153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9154</v>
      </c>
      <c r="P947" s="1"/>
    </row>
    <row r="948" spans="1:16" x14ac:dyDescent="0.3">
      <c r="A948" s="1" t="s">
        <v>33</v>
      </c>
      <c r="B948" s="1" t="s">
        <v>2114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1144</v>
      </c>
    </row>
    <row r="949" spans="1:16" x14ac:dyDescent="0.3">
      <c r="A949" s="1" t="s">
        <v>103</v>
      </c>
      <c r="B949" s="1" t="s">
        <v>2114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1146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1147</v>
      </c>
      <c r="P950" s="1" t="s">
        <v>21148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3">
      <c r="A952" s="1" t="s">
        <v>46</v>
      </c>
      <c r="B952" s="1" t="s">
        <v>2114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1150</v>
      </c>
      <c r="P952" s="1" t="s">
        <v>426</v>
      </c>
    </row>
    <row r="953" spans="1:16" x14ac:dyDescent="0.3">
      <c r="A953" s="1" t="s">
        <v>369</v>
      </c>
      <c r="B953" s="1" t="s">
        <v>2115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1152</v>
      </c>
      <c r="P953" s="1" t="s">
        <v>21153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1154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21155</v>
      </c>
    </row>
    <row r="957" spans="1:16" x14ac:dyDescent="0.3">
      <c r="A957" s="1" t="s">
        <v>40</v>
      </c>
      <c r="B957" s="1" t="s">
        <v>2115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1157</v>
      </c>
      <c r="P957" s="1" t="s">
        <v>21158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0777</v>
      </c>
      <c r="P959" s="1" t="s">
        <v>21159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1160</v>
      </c>
      <c r="P962" s="1" t="s">
        <v>21161</v>
      </c>
    </row>
    <row r="963" spans="1:16" x14ac:dyDescent="0.3">
      <c r="A963" s="1" t="s">
        <v>46</v>
      </c>
      <c r="B963" s="1" t="s">
        <v>4156</v>
      </c>
      <c r="C963" s="1" t="s">
        <v>21162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1163</v>
      </c>
      <c r="P963" s="1" t="s">
        <v>21164</v>
      </c>
    </row>
    <row r="964" spans="1:16" x14ac:dyDescent="0.3">
      <c r="A964" s="1" t="s">
        <v>33</v>
      </c>
      <c r="B964" s="1" t="s">
        <v>21165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21166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1167</v>
      </c>
    </row>
    <row r="967" spans="1:16" x14ac:dyDescent="0.3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1168</v>
      </c>
      <c r="P967" s="1" t="s">
        <v>21169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1170</v>
      </c>
      <c r="P968" s="1" t="s">
        <v>21171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1172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1173</v>
      </c>
      <c r="P971" s="1" t="s">
        <v>21174</v>
      </c>
    </row>
    <row r="972" spans="1:16" x14ac:dyDescent="0.3">
      <c r="A972" s="1" t="s">
        <v>56</v>
      </c>
      <c r="B972" s="1" t="s">
        <v>21175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1176</v>
      </c>
      <c r="P972" s="1" t="s">
        <v>21177</v>
      </c>
    </row>
    <row r="973" spans="1:16" x14ac:dyDescent="0.3">
      <c r="A973" s="1" t="s">
        <v>309</v>
      </c>
      <c r="B973" s="1" t="s">
        <v>21178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1179</v>
      </c>
    </row>
    <row r="974" spans="1:16" x14ac:dyDescent="0.3">
      <c r="A974" s="1" t="s">
        <v>56</v>
      </c>
      <c r="B974" s="1" t="s">
        <v>21180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21181</v>
      </c>
      <c r="P974" s="1" t="s">
        <v>21182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18475</v>
      </c>
      <c r="P975" s="1" t="s">
        <v>21183</v>
      </c>
    </row>
    <row r="976" spans="1:16" x14ac:dyDescent="0.3">
      <c r="A976" s="1" t="s">
        <v>103</v>
      </c>
      <c r="B976" s="1" t="s">
        <v>21184</v>
      </c>
      <c r="C976" s="1" t="s">
        <v>19962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1185</v>
      </c>
    </row>
    <row r="977" spans="1:16" x14ac:dyDescent="0.3">
      <c r="A977" s="1" t="s">
        <v>46</v>
      </c>
      <c r="B977" s="1" t="s">
        <v>21186</v>
      </c>
      <c r="C977" s="1" t="s">
        <v>20474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21187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1188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1189</v>
      </c>
    </row>
    <row r="980" spans="1:16" x14ac:dyDescent="0.3">
      <c r="A980" s="1" t="s">
        <v>46</v>
      </c>
      <c r="B980" s="1" t="s">
        <v>21190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1191</v>
      </c>
      <c r="P981" s="1" t="s">
        <v>21192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1193</v>
      </c>
      <c r="P982" s="1" t="s">
        <v>21194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1195</v>
      </c>
      <c r="P984" s="1"/>
    </row>
    <row r="985" spans="1:16" x14ac:dyDescent="0.3">
      <c r="A985" s="1" t="s">
        <v>46</v>
      </c>
      <c r="B985" s="1" t="s">
        <v>17763</v>
      </c>
      <c r="C985" s="1" t="s">
        <v>185</v>
      </c>
      <c r="D985" s="1" t="s">
        <v>17151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1196</v>
      </c>
      <c r="P985" s="1" t="s">
        <v>21197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1198</v>
      </c>
    </row>
    <row r="987" spans="1:16" x14ac:dyDescent="0.3">
      <c r="A987" s="1" t="s">
        <v>46</v>
      </c>
      <c r="B987" s="1" t="s">
        <v>21199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1200</v>
      </c>
      <c r="P987" s="1" t="s">
        <v>1471</v>
      </c>
    </row>
    <row r="988" spans="1:16" x14ac:dyDescent="0.3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1201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21202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15105</v>
      </c>
      <c r="P992" s="1" t="s">
        <v>2120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1204</v>
      </c>
    </row>
    <row r="994" spans="1:16" x14ac:dyDescent="0.3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1205</v>
      </c>
    </row>
    <row r="996" spans="1:16" x14ac:dyDescent="0.3">
      <c r="A996" s="1" t="s">
        <v>33</v>
      </c>
      <c r="B996" s="1" t="s">
        <v>21206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1207</v>
      </c>
      <c r="P996" s="1" t="s">
        <v>21208</v>
      </c>
    </row>
    <row r="997" spans="1:16" x14ac:dyDescent="0.3">
      <c r="A997" s="1" t="s">
        <v>56</v>
      </c>
      <c r="B997" s="1" t="s">
        <v>21209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21210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21211</v>
      </c>
      <c r="P999" s="1" t="s">
        <v>21212</v>
      </c>
    </row>
    <row r="1000" spans="1:16" x14ac:dyDescent="0.3">
      <c r="A1000" s="1" t="s">
        <v>56</v>
      </c>
      <c r="B1000" s="1" t="s">
        <v>21213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1214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1215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1216</v>
      </c>
    </row>
    <row r="1004" spans="1:16" x14ac:dyDescent="0.3">
      <c r="A1004" s="1" t="s">
        <v>46</v>
      </c>
      <c r="B1004" s="1" t="s">
        <v>12513</v>
      </c>
      <c r="C1004" s="1" t="s">
        <v>21217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3">
      <c r="A1005" s="1" t="s">
        <v>16</v>
      </c>
      <c r="B1005" s="1" t="s">
        <v>21218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0745</v>
      </c>
      <c r="P1005" s="1" t="s">
        <v>21219</v>
      </c>
    </row>
    <row r="1006" spans="1:16" x14ac:dyDescent="0.3">
      <c r="A1006" s="1" t="s">
        <v>309</v>
      </c>
      <c r="B1006" s="1" t="s">
        <v>21220</v>
      </c>
      <c r="C1006" s="1" t="s">
        <v>21221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1222</v>
      </c>
      <c r="P1006" s="1" t="s">
        <v>21223</v>
      </c>
    </row>
    <row r="1007" spans="1:16" x14ac:dyDescent="0.3">
      <c r="A1007" s="1" t="s">
        <v>16</v>
      </c>
      <c r="B1007" s="1" t="s">
        <v>21224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21225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1226</v>
      </c>
      <c r="P1008" s="1" t="s">
        <v>21227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21228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8704</v>
      </c>
      <c r="P1010" s="1" t="s">
        <v>21229</v>
      </c>
    </row>
    <row r="1011" spans="1:16" x14ac:dyDescent="0.3">
      <c r="A1011" s="1" t="s">
        <v>103</v>
      </c>
      <c r="B1011" s="1" t="s">
        <v>21230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16774</v>
      </c>
    </row>
    <row r="1012" spans="1:16" x14ac:dyDescent="0.3">
      <c r="A1012" s="1" t="s">
        <v>33</v>
      </c>
      <c r="B1012" s="1" t="s">
        <v>21231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21232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1233</v>
      </c>
      <c r="P1014" s="1" t="s">
        <v>21234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1235</v>
      </c>
      <c r="P1015" s="1"/>
    </row>
    <row r="1016" spans="1:16" x14ac:dyDescent="0.3">
      <c r="A1016" s="1" t="s">
        <v>46</v>
      </c>
      <c r="B1016" s="1" t="s">
        <v>21236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3">
      <c r="A1017" s="1" t="s">
        <v>46</v>
      </c>
      <c r="B1017" s="1" t="s">
        <v>21237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21238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18168</v>
      </c>
      <c r="P1018" s="1" t="s">
        <v>21239</v>
      </c>
    </row>
    <row r="1019" spans="1:16" x14ac:dyDescent="0.3">
      <c r="A1019" s="1" t="s">
        <v>33</v>
      </c>
      <c r="B1019" s="1" t="s">
        <v>21240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1241</v>
      </c>
      <c r="P1019" s="1" t="s">
        <v>21242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21243</v>
      </c>
      <c r="P1020" s="1" t="s">
        <v>21244</v>
      </c>
    </row>
    <row r="1021" spans="1:16" x14ac:dyDescent="0.3">
      <c r="A1021" s="1" t="s">
        <v>46</v>
      </c>
      <c r="B1021" s="1" t="s">
        <v>21245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1246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1247</v>
      </c>
    </row>
    <row r="1024" spans="1:16" x14ac:dyDescent="0.3">
      <c r="A1024" s="1" t="s">
        <v>46</v>
      </c>
      <c r="B1024" s="1" t="s">
        <v>21248</v>
      </c>
      <c r="C1024" s="1" t="s">
        <v>20088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1249</v>
      </c>
    </row>
    <row r="1025" spans="1:16" x14ac:dyDescent="0.3">
      <c r="A1025" s="1" t="s">
        <v>46</v>
      </c>
      <c r="B1025" s="1" t="s">
        <v>21250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1251</v>
      </c>
      <c r="P1025" s="1" t="s">
        <v>21252</v>
      </c>
    </row>
    <row r="1026" spans="1:16" x14ac:dyDescent="0.3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1253</v>
      </c>
      <c r="P1026" s="1" t="s">
        <v>21254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1255</v>
      </c>
      <c r="P1027" s="1" t="s">
        <v>21256</v>
      </c>
    </row>
    <row r="1028" spans="1:16" x14ac:dyDescent="0.3">
      <c r="A1028" s="1" t="s">
        <v>56</v>
      </c>
      <c r="B1028" s="1" t="s">
        <v>21257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1258</v>
      </c>
    </row>
    <row r="1029" spans="1:16" x14ac:dyDescent="0.3">
      <c r="A1029" s="1" t="s">
        <v>16</v>
      </c>
      <c r="B1029" s="1" t="s">
        <v>21259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21260</v>
      </c>
      <c r="P1029" s="1" t="s">
        <v>2278</v>
      </c>
    </row>
    <row r="1030" spans="1:16" x14ac:dyDescent="0.3">
      <c r="A1030" s="1" t="s">
        <v>103</v>
      </c>
      <c r="B1030" s="1" t="s">
        <v>21261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1262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1263</v>
      </c>
      <c r="P1031" s="1" t="s">
        <v>2024</v>
      </c>
    </row>
    <row r="1032" spans="1:16" x14ac:dyDescent="0.3">
      <c r="A1032" s="1" t="s">
        <v>33</v>
      </c>
      <c r="B1032" s="1" t="s">
        <v>21264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1265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21266</v>
      </c>
    </row>
    <row r="1034" spans="1:16" x14ac:dyDescent="0.3">
      <c r="A1034" s="1" t="s">
        <v>33</v>
      </c>
      <c r="B1034" s="1" t="s">
        <v>21267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21268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8826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1269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20310</v>
      </c>
      <c r="P1040" s="1" t="s">
        <v>21270</v>
      </c>
    </row>
    <row r="1041" spans="1:16" x14ac:dyDescent="0.3">
      <c r="A1041" s="1" t="s">
        <v>46</v>
      </c>
      <c r="B1041" s="1" t="s">
        <v>21271</v>
      </c>
      <c r="C1041" s="1" t="s">
        <v>21272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1273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0709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3">
      <c r="A1044" s="1" t="s">
        <v>25</v>
      </c>
      <c r="B1044" s="1" t="s">
        <v>21274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21275</v>
      </c>
    </row>
    <row r="1045" spans="1:16" x14ac:dyDescent="0.3">
      <c r="A1045" s="1" t="s">
        <v>33</v>
      </c>
      <c r="B1045" s="1" t="s">
        <v>21276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1277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1278</v>
      </c>
      <c r="P1048" s="1" t="s">
        <v>21279</v>
      </c>
    </row>
    <row r="1049" spans="1:16" x14ac:dyDescent="0.3">
      <c r="A1049" s="1" t="s">
        <v>25</v>
      </c>
      <c r="B1049" s="1" t="s">
        <v>21280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1281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0093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3">
      <c r="A1053" s="1" t="s">
        <v>46</v>
      </c>
      <c r="B1053" s="1" t="s">
        <v>21282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7144</v>
      </c>
      <c r="P1053" s="1" t="s">
        <v>19257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1283</v>
      </c>
    </row>
    <row r="1055" spans="1:16" x14ac:dyDescent="0.3">
      <c r="A1055" s="1" t="s">
        <v>33</v>
      </c>
      <c r="B1055" s="1" t="s">
        <v>21284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3">
      <c r="A1057" s="1" t="s">
        <v>46</v>
      </c>
      <c r="B1057" s="1" t="s">
        <v>21285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21286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21287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3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21288</v>
      </c>
    </row>
    <row r="1061" spans="1:16" x14ac:dyDescent="0.3">
      <c r="A1061" s="1" t="s">
        <v>56</v>
      </c>
      <c r="B1061" s="1" t="s">
        <v>21289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1290</v>
      </c>
      <c r="P1061" s="1" t="s">
        <v>20849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3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1291</v>
      </c>
      <c r="P1063" s="1" t="s">
        <v>21292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21293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3">
      <c r="A1065" s="1" t="s">
        <v>33</v>
      </c>
      <c r="B1065" s="1" t="s">
        <v>20941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1294</v>
      </c>
    </row>
    <row r="1066" spans="1:16" x14ac:dyDescent="0.3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21295</v>
      </c>
    </row>
    <row r="1067" spans="1:16" x14ac:dyDescent="0.3">
      <c r="A1067" s="1" t="s">
        <v>56</v>
      </c>
      <c r="B1067" s="1" t="s">
        <v>20029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1296</v>
      </c>
    </row>
    <row r="1068" spans="1:16" x14ac:dyDescent="0.3">
      <c r="A1068" s="1" t="s">
        <v>25</v>
      </c>
      <c r="B1068" s="1" t="s">
        <v>21297</v>
      </c>
      <c r="C1068" s="1" t="s">
        <v>21298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1299</v>
      </c>
      <c r="P1068" s="1" t="s">
        <v>13101</v>
      </c>
    </row>
    <row r="1069" spans="1:16" x14ac:dyDescent="0.3">
      <c r="A1069" s="1" t="s">
        <v>16</v>
      </c>
      <c r="B1069" s="1" t="s">
        <v>21300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1301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3">
      <c r="A1071" s="1" t="s">
        <v>56</v>
      </c>
      <c r="B1071" s="1" t="s">
        <v>21302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1303</v>
      </c>
    </row>
    <row r="1072" spans="1:16" x14ac:dyDescent="0.3">
      <c r="A1072" s="1" t="s">
        <v>309</v>
      </c>
      <c r="B1072" s="1" t="s">
        <v>21304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1305</v>
      </c>
      <c r="P1072" s="1" t="s">
        <v>21306</v>
      </c>
    </row>
    <row r="1073" spans="1:16" x14ac:dyDescent="0.3">
      <c r="A1073" s="1" t="s">
        <v>56</v>
      </c>
      <c r="B1073" s="1" t="s">
        <v>21307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1308</v>
      </c>
      <c r="P1073" s="1" t="s">
        <v>21309</v>
      </c>
    </row>
    <row r="1074" spans="1:16" x14ac:dyDescent="0.3">
      <c r="A1074" s="1" t="s">
        <v>25</v>
      </c>
      <c r="B1074" s="1" t="s">
        <v>21310</v>
      </c>
      <c r="C1074" s="1" t="s">
        <v>21311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1312</v>
      </c>
      <c r="P1074" s="1" t="s">
        <v>21313</v>
      </c>
    </row>
    <row r="1075" spans="1:16" x14ac:dyDescent="0.3">
      <c r="A1075" s="1" t="s">
        <v>46</v>
      </c>
      <c r="B1075" s="1" t="s">
        <v>21314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16817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1315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21316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3">
      <c r="A1080" s="1" t="s">
        <v>16</v>
      </c>
      <c r="B1080" s="1" t="s">
        <v>21317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0421</v>
      </c>
      <c r="P1080" s="1" t="s">
        <v>2572</v>
      </c>
    </row>
    <row r="1081" spans="1:16" x14ac:dyDescent="0.3">
      <c r="A1081" s="1" t="s">
        <v>33</v>
      </c>
      <c r="B1081" s="1" t="s">
        <v>20678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21318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1319</v>
      </c>
      <c r="P1082" s="1" t="s">
        <v>21320</v>
      </c>
    </row>
    <row r="1083" spans="1:16" x14ac:dyDescent="0.3">
      <c r="A1083" s="1" t="s">
        <v>33</v>
      </c>
      <c r="B1083" s="1" t="s">
        <v>21321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1322</v>
      </c>
    </row>
    <row r="1084" spans="1:16" x14ac:dyDescent="0.3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3">
      <c r="A1085" s="1" t="s">
        <v>56</v>
      </c>
      <c r="B1085" s="1" t="s">
        <v>21323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1324</v>
      </c>
    </row>
    <row r="1086" spans="1:16" x14ac:dyDescent="0.3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21325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1326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1327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21328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21329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1330</v>
      </c>
      <c r="P1091" s="1" t="s">
        <v>21331</v>
      </c>
    </row>
    <row r="1092" spans="1:16" x14ac:dyDescent="0.3">
      <c r="A1092" s="1" t="s">
        <v>33</v>
      </c>
      <c r="B1092" s="1" t="s">
        <v>21332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1990</v>
      </c>
      <c r="C1093" s="1" t="s">
        <v>21333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21334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20494</v>
      </c>
      <c r="P1095" s="1" t="s">
        <v>21335</v>
      </c>
    </row>
    <row r="1096" spans="1:16" x14ac:dyDescent="0.3">
      <c r="A1096" s="1" t="s">
        <v>16</v>
      </c>
      <c r="B1096" s="1" t="s">
        <v>20002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0003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1336</v>
      </c>
    </row>
    <row r="1098" spans="1:16" x14ac:dyDescent="0.3">
      <c r="A1098" s="1" t="s">
        <v>46</v>
      </c>
      <c r="B1098" s="1" t="s">
        <v>21337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21271</v>
      </c>
      <c r="C1099" s="1" t="s">
        <v>21272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16414</v>
      </c>
      <c r="P1099" s="1"/>
    </row>
    <row r="1100" spans="1:16" x14ac:dyDescent="0.3">
      <c r="A1100" s="1" t="s">
        <v>103</v>
      </c>
      <c r="B1100" s="1" t="s">
        <v>21338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1339</v>
      </c>
    </row>
    <row r="1101" spans="1:16" x14ac:dyDescent="0.3">
      <c r="A1101" s="1" t="s">
        <v>46</v>
      </c>
      <c r="B1101" s="1" t="s">
        <v>21340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21341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21342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1343</v>
      </c>
    </row>
    <row r="1104" spans="1:16" x14ac:dyDescent="0.3">
      <c r="A1104" s="1" t="s">
        <v>56</v>
      </c>
      <c r="B1104" s="1" t="s">
        <v>21344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1345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0096</v>
      </c>
    </row>
    <row r="1106" spans="1:16" x14ac:dyDescent="0.3">
      <c r="A1106" s="1" t="s">
        <v>33</v>
      </c>
      <c r="B1106" s="1" t="s">
        <v>21346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21347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7939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1348</v>
      </c>
      <c r="P1108" s="1" t="s">
        <v>21349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1350</v>
      </c>
      <c r="P1109" s="1" t="s">
        <v>21351</v>
      </c>
    </row>
    <row r="1110" spans="1:16" x14ac:dyDescent="0.3">
      <c r="A1110" s="1" t="s">
        <v>309</v>
      </c>
      <c r="B1110" s="1" t="s">
        <v>21352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21353</v>
      </c>
    </row>
    <row r="1111" spans="1:16" x14ac:dyDescent="0.3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0639</v>
      </c>
    </row>
    <row r="1112" spans="1:16" x14ac:dyDescent="0.3">
      <c r="A1112" s="1" t="s">
        <v>33</v>
      </c>
      <c r="B1112" s="1" t="s">
        <v>21354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20471</v>
      </c>
      <c r="P1113" s="1" t="s">
        <v>21355</v>
      </c>
    </row>
    <row r="1114" spans="1:16" x14ac:dyDescent="0.3">
      <c r="A1114" s="1" t="s">
        <v>46</v>
      </c>
      <c r="B1114" s="1" t="s">
        <v>21356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1357</v>
      </c>
    </row>
    <row r="1116" spans="1:16" x14ac:dyDescent="0.3">
      <c r="A1116" s="1" t="s">
        <v>56</v>
      </c>
      <c r="B1116" s="1" t="s">
        <v>21358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1359</v>
      </c>
      <c r="P1116" s="1" t="s">
        <v>21360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1361</v>
      </c>
      <c r="P1117" s="1" t="s">
        <v>3778</v>
      </c>
    </row>
    <row r="1118" spans="1:16" x14ac:dyDescent="0.3">
      <c r="A1118" s="1" t="s">
        <v>33</v>
      </c>
      <c r="B1118" s="1" t="s">
        <v>21362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1363</v>
      </c>
    </row>
    <row r="1119" spans="1:16" x14ac:dyDescent="0.3">
      <c r="A1119" s="1" t="s">
        <v>33</v>
      </c>
      <c r="B1119" s="1" t="s">
        <v>21364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1365</v>
      </c>
      <c r="P1119" s="1" t="s">
        <v>21366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1367</v>
      </c>
      <c r="P1120" s="1" t="s">
        <v>20805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21368</v>
      </c>
    </row>
    <row r="1122" spans="1:16" x14ac:dyDescent="0.3">
      <c r="A1122" s="1" t="s">
        <v>33</v>
      </c>
      <c r="B1122" s="1" t="s">
        <v>21369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21370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1371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1372</v>
      </c>
    </row>
    <row r="1125" spans="1:16" x14ac:dyDescent="0.3">
      <c r="A1125" s="1" t="s">
        <v>56</v>
      </c>
      <c r="B1125" s="1" t="s">
        <v>21373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1374</v>
      </c>
    </row>
    <row r="1126" spans="1:16" x14ac:dyDescent="0.3">
      <c r="A1126" s="1" t="s">
        <v>25</v>
      </c>
      <c r="B1126" s="1" t="s">
        <v>25</v>
      </c>
      <c r="C1126" s="1" t="s">
        <v>21375</v>
      </c>
      <c r="D1126" s="1" t="s">
        <v>21376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1377</v>
      </c>
      <c r="P1126" s="1" t="s">
        <v>21378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18205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0810</v>
      </c>
    </row>
    <row r="1129" spans="1:16" x14ac:dyDescent="0.3">
      <c r="A1129" s="1" t="s">
        <v>56</v>
      </c>
      <c r="B1129" s="1" t="s">
        <v>16371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1379</v>
      </c>
    </row>
    <row r="1130" spans="1:16" x14ac:dyDescent="0.3">
      <c r="A1130" s="1" t="s">
        <v>56</v>
      </c>
      <c r="B1130" s="1" t="s">
        <v>21380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1381</v>
      </c>
    </row>
    <row r="1131" spans="1:16" x14ac:dyDescent="0.3">
      <c r="A1131" s="1" t="s">
        <v>33</v>
      </c>
      <c r="B1131" s="1" t="s">
        <v>21382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1383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3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1384</v>
      </c>
      <c r="P1133" s="1" t="s">
        <v>3281</v>
      </c>
    </row>
    <row r="1134" spans="1:16" x14ac:dyDescent="0.3">
      <c r="A1134" s="1" t="s">
        <v>46</v>
      </c>
      <c r="B1134" s="1" t="s">
        <v>21385</v>
      </c>
      <c r="C1134" s="1" t="s">
        <v>21386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18113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1387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1388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21389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1390</v>
      </c>
      <c r="P1138" s="1" t="s">
        <v>21391</v>
      </c>
    </row>
    <row r="1139" spans="1:16" x14ac:dyDescent="0.3">
      <c r="A1139" s="1" t="s">
        <v>33</v>
      </c>
      <c r="B1139" s="1" t="s">
        <v>21392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1393</v>
      </c>
    </row>
    <row r="1140" spans="1:16" x14ac:dyDescent="0.3">
      <c r="A1140" s="1" t="s">
        <v>56</v>
      </c>
      <c r="B1140" s="1" t="s">
        <v>21394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1395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1396</v>
      </c>
      <c r="P1141" s="1"/>
    </row>
    <row r="1142" spans="1:16" x14ac:dyDescent="0.3">
      <c r="A1142" s="1" t="s">
        <v>46</v>
      </c>
      <c r="B1142" s="1" t="s">
        <v>21397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438</v>
      </c>
      <c r="P1142" s="1" t="s">
        <v>21398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1399</v>
      </c>
    </row>
    <row r="1144" spans="1:16" x14ac:dyDescent="0.3">
      <c r="A1144" s="1" t="s">
        <v>103</v>
      </c>
      <c r="B1144" s="1" t="s">
        <v>103</v>
      </c>
      <c r="C1144" s="1" t="s">
        <v>21400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1401</v>
      </c>
      <c r="P1144" s="1" t="s">
        <v>21402</v>
      </c>
    </row>
    <row r="1145" spans="1:16" x14ac:dyDescent="0.3">
      <c r="A1145" s="1" t="s">
        <v>56</v>
      </c>
      <c r="B1145" s="1" t="s">
        <v>21403</v>
      </c>
      <c r="C1145" s="1" t="s">
        <v>21404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1405</v>
      </c>
    </row>
    <row r="1146" spans="1:16" x14ac:dyDescent="0.3">
      <c r="A1146" s="1" t="s">
        <v>56</v>
      </c>
      <c r="B1146" s="1" t="s">
        <v>21406</v>
      </c>
      <c r="C1146" s="1" t="s">
        <v>21407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3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1408</v>
      </c>
      <c r="P1147" s="1" t="s">
        <v>912</v>
      </c>
    </row>
    <row r="1148" spans="1:16" x14ac:dyDescent="0.3">
      <c r="A1148" s="1" t="s">
        <v>33</v>
      </c>
      <c r="B1148" s="1" t="s">
        <v>21409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1410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1411</v>
      </c>
    </row>
    <row r="1150" spans="1:16" x14ac:dyDescent="0.3">
      <c r="A1150" s="1" t="s">
        <v>46</v>
      </c>
      <c r="B1150" s="1" t="s">
        <v>21412</v>
      </c>
      <c r="C1150" s="1" t="s">
        <v>21413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1414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3">
      <c r="A1152" s="1" t="s">
        <v>46</v>
      </c>
      <c r="B1152" s="1" t="s">
        <v>21415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1416</v>
      </c>
      <c r="P1152" s="1" t="s">
        <v>21417</v>
      </c>
    </row>
    <row r="1153" spans="1:16" x14ac:dyDescent="0.3">
      <c r="A1153" s="1" t="s">
        <v>56</v>
      </c>
      <c r="B1153" s="1" t="s">
        <v>21418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6720</v>
      </c>
      <c r="P1153" s="1" t="s">
        <v>21419</v>
      </c>
    </row>
    <row r="1154" spans="1:16" x14ac:dyDescent="0.3">
      <c r="A1154" s="1" t="s">
        <v>46</v>
      </c>
      <c r="B1154" s="1" t="s">
        <v>21420</v>
      </c>
      <c r="C1154" s="1" t="s">
        <v>21421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1422</v>
      </c>
      <c r="P1154" s="1" t="s">
        <v>21423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1424</v>
      </c>
      <c r="P1155" s="1"/>
    </row>
    <row r="1156" spans="1:16" x14ac:dyDescent="0.3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1425</v>
      </c>
      <c r="P1157" s="1" t="s">
        <v>21426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3">
      <c r="A1159" s="1" t="s">
        <v>309</v>
      </c>
      <c r="B1159" s="1" t="s">
        <v>21427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1428</v>
      </c>
    </row>
    <row r="1160" spans="1:16" x14ac:dyDescent="0.3">
      <c r="A1160" s="1" t="s">
        <v>33</v>
      </c>
      <c r="B1160" s="1" t="s">
        <v>21429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21430</v>
      </c>
    </row>
    <row r="1162" spans="1:16" x14ac:dyDescent="0.3">
      <c r="A1162" s="1" t="s">
        <v>56</v>
      </c>
      <c r="B1162" s="1" t="s">
        <v>21431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1432</v>
      </c>
    </row>
    <row r="1163" spans="1:16" x14ac:dyDescent="0.3">
      <c r="A1163" s="1" t="s">
        <v>16</v>
      </c>
      <c r="B1163" s="1" t="s">
        <v>21433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1434</v>
      </c>
      <c r="P1164" s="1" t="s">
        <v>4949</v>
      </c>
    </row>
    <row r="1165" spans="1:16" x14ac:dyDescent="0.3">
      <c r="A1165" s="1" t="s">
        <v>33</v>
      </c>
      <c r="B1165" s="1" t="s">
        <v>21435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1436</v>
      </c>
      <c r="P1165" s="1" t="s">
        <v>383</v>
      </c>
    </row>
    <row r="1166" spans="1:16" x14ac:dyDescent="0.3">
      <c r="A1166" s="1" t="s">
        <v>16</v>
      </c>
      <c r="B1166" s="1" t="s">
        <v>21437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1438</v>
      </c>
      <c r="P1166" s="1" t="s">
        <v>21439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1440</v>
      </c>
      <c r="P1167" s="1" t="s">
        <v>21441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3">
      <c r="A1170" s="1" t="s">
        <v>33</v>
      </c>
      <c r="B1170" s="1" t="s">
        <v>21442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1443</v>
      </c>
      <c r="P1170" s="1" t="s">
        <v>21444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3">
      <c r="A1172" s="1" t="s">
        <v>16</v>
      </c>
      <c r="B1172" s="1" t="s">
        <v>21445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1446</v>
      </c>
      <c r="P1172" s="1" t="s">
        <v>21447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1448</v>
      </c>
      <c r="P1173" s="1" t="s">
        <v>21449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1450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5808</v>
      </c>
      <c r="P1175" s="1" t="s">
        <v>21451</v>
      </c>
    </row>
    <row r="1176" spans="1:16" x14ac:dyDescent="0.3">
      <c r="A1176" s="1" t="s">
        <v>40</v>
      </c>
      <c r="B1176" s="1" t="s">
        <v>21452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1453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21454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591</v>
      </c>
      <c r="P1178" s="1" t="s">
        <v>21455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1456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1457</v>
      </c>
      <c r="P1180" s="1" t="s">
        <v>1370</v>
      </c>
    </row>
    <row r="1181" spans="1:16" x14ac:dyDescent="0.3">
      <c r="A1181" s="1" t="s">
        <v>103</v>
      </c>
      <c r="B1181" s="1" t="s">
        <v>21458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18709</v>
      </c>
      <c r="P1181" s="1" t="s">
        <v>21459</v>
      </c>
    </row>
    <row r="1182" spans="1:16" x14ac:dyDescent="0.3">
      <c r="A1182" s="1" t="s">
        <v>309</v>
      </c>
      <c r="B1182" s="1" t="s">
        <v>21460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1461</v>
      </c>
      <c r="P1183" s="1" t="s">
        <v>21462</v>
      </c>
    </row>
    <row r="1184" spans="1:16" x14ac:dyDescent="0.3">
      <c r="A1184" s="1" t="s">
        <v>56</v>
      </c>
      <c r="B1184" s="1" t="s">
        <v>21463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1464</v>
      </c>
      <c r="P1184" s="1"/>
    </row>
    <row r="1185" spans="1:16" x14ac:dyDescent="0.3">
      <c r="A1185" s="1" t="s">
        <v>25</v>
      </c>
      <c r="B1185" s="1" t="s">
        <v>21465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21466</v>
      </c>
      <c r="P1185" s="1" t="s">
        <v>21467</v>
      </c>
    </row>
    <row r="1186" spans="1:16" x14ac:dyDescent="0.3">
      <c r="A1186" s="1" t="s">
        <v>46</v>
      </c>
      <c r="B1186" s="1" t="s">
        <v>21468</v>
      </c>
      <c r="C1186" s="1" t="s">
        <v>21469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21470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1471</v>
      </c>
    </row>
    <row r="1189" spans="1:16" x14ac:dyDescent="0.3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1472</v>
      </c>
      <c r="P1189" s="1" t="s">
        <v>21473</v>
      </c>
    </row>
    <row r="1190" spans="1:16" x14ac:dyDescent="0.3">
      <c r="A1190" s="1" t="s">
        <v>40</v>
      </c>
      <c r="B1190" s="1" t="s">
        <v>21474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1475</v>
      </c>
      <c r="P1190" s="1" t="s">
        <v>21476</v>
      </c>
    </row>
    <row r="1191" spans="1:16" x14ac:dyDescent="0.3">
      <c r="A1191" s="1" t="s">
        <v>16</v>
      </c>
      <c r="B1191" s="1" t="s">
        <v>21477</v>
      </c>
      <c r="C1191" s="1" t="s">
        <v>21478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21479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3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1480</v>
      </c>
      <c r="P1193" s="1" t="s">
        <v>21481</v>
      </c>
    </row>
    <row r="1194" spans="1:16" x14ac:dyDescent="0.3">
      <c r="A1194" s="1" t="s">
        <v>33</v>
      </c>
      <c r="B1194" s="1" t="s">
        <v>21482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1483</v>
      </c>
      <c r="P1194" s="1" t="s">
        <v>245</v>
      </c>
    </row>
    <row r="1195" spans="1:16" x14ac:dyDescent="0.3">
      <c r="A1195" s="1" t="s">
        <v>33</v>
      </c>
      <c r="B1195" s="1" t="s">
        <v>21484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1485</v>
      </c>
    </row>
    <row r="1196" spans="1:16" x14ac:dyDescent="0.3">
      <c r="A1196" s="1" t="s">
        <v>40</v>
      </c>
      <c r="B1196" s="1" t="s">
        <v>21486</v>
      </c>
      <c r="C1196" s="1" t="s">
        <v>21487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1488</v>
      </c>
    </row>
    <row r="1197" spans="1:16" x14ac:dyDescent="0.3">
      <c r="A1197" s="1" t="s">
        <v>46</v>
      </c>
      <c r="B1197" s="1" t="s">
        <v>21489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9827</v>
      </c>
      <c r="P1197" s="1" t="s">
        <v>21490</v>
      </c>
    </row>
    <row r="1198" spans="1:16" x14ac:dyDescent="0.3">
      <c r="A1198" s="1" t="s">
        <v>46</v>
      </c>
      <c r="B1198" s="1" t="s">
        <v>20669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1491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3">
      <c r="A1201" s="1" t="s">
        <v>56</v>
      </c>
      <c r="B1201" s="1" t="s">
        <v>6996</v>
      </c>
      <c r="C1201" s="1" t="s">
        <v>15038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1492</v>
      </c>
    </row>
    <row r="1202" spans="1:16" x14ac:dyDescent="0.3">
      <c r="A1202" s="1" t="s">
        <v>16</v>
      </c>
      <c r="B1202" s="1" t="s">
        <v>2076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0769</v>
      </c>
    </row>
    <row r="1203" spans="1:16" x14ac:dyDescent="0.3">
      <c r="A1203" s="1" t="s">
        <v>16</v>
      </c>
      <c r="B1203" s="1" t="s">
        <v>16</v>
      </c>
      <c r="C1203" s="1" t="s">
        <v>21493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21494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1495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1496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1497</v>
      </c>
      <c r="P1208" s="1" t="s">
        <v>21498</v>
      </c>
    </row>
    <row r="1209" spans="1:16" x14ac:dyDescent="0.3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21499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1500</v>
      </c>
      <c r="P1210" s="1" t="s">
        <v>4209</v>
      </c>
    </row>
    <row r="1211" spans="1:16" x14ac:dyDescent="0.3">
      <c r="A1211" s="1" t="s">
        <v>46</v>
      </c>
      <c r="B1211" s="1" t="s">
        <v>21501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21502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1503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1504</v>
      </c>
      <c r="P1213" s="1" t="s">
        <v>21505</v>
      </c>
    </row>
    <row r="1214" spans="1:16" x14ac:dyDescent="0.3">
      <c r="A1214" s="1" t="s">
        <v>46</v>
      </c>
      <c r="B1214" s="1" t="s">
        <v>21506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1507</v>
      </c>
      <c r="P1214" s="1" t="s">
        <v>21508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1509</v>
      </c>
      <c r="P1215" s="1" t="s">
        <v>21510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5820</v>
      </c>
      <c r="P1216" s="1" t="s">
        <v>10616</v>
      </c>
    </row>
    <row r="1217" spans="1:16" x14ac:dyDescent="0.3">
      <c r="A1217" s="1" t="s">
        <v>46</v>
      </c>
      <c r="B1217" s="1" t="s">
        <v>21511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1512</v>
      </c>
      <c r="P1217" s="1" t="s">
        <v>6619</v>
      </c>
    </row>
    <row r="1218" spans="1:16" x14ac:dyDescent="0.3">
      <c r="A1218" s="1" t="s">
        <v>56</v>
      </c>
      <c r="B1218" s="1" t="s">
        <v>21513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18138</v>
      </c>
      <c r="P1218" s="1" t="s">
        <v>21514</v>
      </c>
    </row>
    <row r="1219" spans="1:16" x14ac:dyDescent="0.3">
      <c r="A1219" s="1" t="s">
        <v>369</v>
      </c>
      <c r="B1219" s="1" t="s">
        <v>21515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1516</v>
      </c>
      <c r="P1219" s="1" t="s">
        <v>21517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1518</v>
      </c>
    </row>
    <row r="1221" spans="1:16" x14ac:dyDescent="0.3">
      <c r="A1221" s="1" t="s">
        <v>33</v>
      </c>
      <c r="B1221" s="1" t="s">
        <v>21519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16628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1520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1450</v>
      </c>
    </row>
    <row r="1225" spans="1:16" x14ac:dyDescent="0.3">
      <c r="A1225" s="1" t="s">
        <v>369</v>
      </c>
      <c r="B1225" s="1" t="s">
        <v>21521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1016</v>
      </c>
    </row>
    <row r="1226" spans="1:16" x14ac:dyDescent="0.3">
      <c r="A1226" s="1" t="s">
        <v>46</v>
      </c>
      <c r="B1226" s="1" t="s">
        <v>21522</v>
      </c>
      <c r="C1226" s="1" t="s">
        <v>21523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1524</v>
      </c>
    </row>
    <row r="1228" spans="1:16" x14ac:dyDescent="0.3">
      <c r="A1228" s="1" t="s">
        <v>46</v>
      </c>
      <c r="B1228" s="1" t="s">
        <v>21525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21526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18372</v>
      </c>
    </row>
    <row r="1231" spans="1:16" x14ac:dyDescent="0.3">
      <c r="A1231" s="1" t="s">
        <v>16</v>
      </c>
      <c r="B1231" s="1" t="s">
        <v>21527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1528</v>
      </c>
    </row>
    <row r="1232" spans="1:16" x14ac:dyDescent="0.3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21529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21530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3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1531</v>
      </c>
      <c r="P1235" s="1" t="s">
        <v>21532</v>
      </c>
    </row>
    <row r="1236" spans="1:16" x14ac:dyDescent="0.3">
      <c r="A1236" s="1" t="s">
        <v>46</v>
      </c>
      <c r="B1236" s="1" t="s">
        <v>21533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17792</v>
      </c>
      <c r="P1236" s="1" t="s">
        <v>1458</v>
      </c>
    </row>
    <row r="1237" spans="1:16" x14ac:dyDescent="0.3">
      <c r="A1237" s="1" t="s">
        <v>33</v>
      </c>
      <c r="B1237" s="1" t="s">
        <v>21534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0432</v>
      </c>
    </row>
    <row r="1238" spans="1:16" x14ac:dyDescent="0.3">
      <c r="A1238" s="1" t="s">
        <v>33</v>
      </c>
      <c r="B1238" s="1" t="s">
        <v>21535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8966</v>
      </c>
      <c r="P1238" s="1" t="s">
        <v>21536</v>
      </c>
    </row>
    <row r="1239" spans="1:16" x14ac:dyDescent="0.3">
      <c r="A1239" s="1" t="s">
        <v>309</v>
      </c>
      <c r="B1239" s="1" t="s">
        <v>21537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1538</v>
      </c>
      <c r="P1239" s="1" t="s">
        <v>21539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21540</v>
      </c>
      <c r="P1240" s="1" t="s">
        <v>966</v>
      </c>
    </row>
    <row r="1241" spans="1:16" x14ac:dyDescent="0.3">
      <c r="A1241" s="1" t="s">
        <v>40</v>
      </c>
      <c r="B1241" s="1" t="s">
        <v>21541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21542</v>
      </c>
    </row>
    <row r="1243" spans="1:16" x14ac:dyDescent="0.3">
      <c r="A1243" s="1" t="s">
        <v>33</v>
      </c>
      <c r="B1243" s="1" t="s">
        <v>21543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1544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1545</v>
      </c>
      <c r="P1244" s="1" t="s">
        <v>21546</v>
      </c>
    </row>
    <row r="1245" spans="1:16" x14ac:dyDescent="0.3">
      <c r="A1245" s="1" t="s">
        <v>33</v>
      </c>
      <c r="B1245" s="1" t="s">
        <v>33</v>
      </c>
      <c r="C1245" s="1" t="s">
        <v>21547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1548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1549</v>
      </c>
      <c r="P1246" s="1" t="s">
        <v>21550</v>
      </c>
    </row>
    <row r="1247" spans="1:16" x14ac:dyDescent="0.3">
      <c r="A1247" s="1" t="s">
        <v>46</v>
      </c>
      <c r="B1247" s="1" t="s">
        <v>21551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21552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1553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21554</v>
      </c>
      <c r="C1250" s="1" t="s">
        <v>21555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1556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1557</v>
      </c>
      <c r="P1251" s="1" t="s">
        <v>21558</v>
      </c>
    </row>
    <row r="1252" spans="1:16" x14ac:dyDescent="0.3">
      <c r="A1252" s="1" t="s">
        <v>56</v>
      </c>
      <c r="B1252" s="1" t="s">
        <v>21559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17359</v>
      </c>
      <c r="P1252" s="1" t="s">
        <v>5415</v>
      </c>
    </row>
    <row r="1253" spans="1:16" x14ac:dyDescent="0.3">
      <c r="A1253" s="1" t="s">
        <v>40</v>
      </c>
      <c r="B1253" s="1" t="s">
        <v>21560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1561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3">
      <c r="A1255" s="1" t="s">
        <v>46</v>
      </c>
      <c r="B1255" s="1" t="s">
        <v>21562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1563</v>
      </c>
      <c r="P1255" s="1" t="s">
        <v>21564</v>
      </c>
    </row>
    <row r="1256" spans="1:16" x14ac:dyDescent="0.3">
      <c r="A1256" s="1" t="s">
        <v>369</v>
      </c>
      <c r="B1256" s="1" t="s">
        <v>21565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21566</v>
      </c>
    </row>
    <row r="1257" spans="1:16" x14ac:dyDescent="0.3">
      <c r="A1257" s="1" t="s">
        <v>46</v>
      </c>
      <c r="B1257" s="1" t="s">
        <v>21567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1568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21569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1570</v>
      </c>
    </row>
    <row r="1261" spans="1:16" x14ac:dyDescent="0.3">
      <c r="A1261" s="1" t="s">
        <v>369</v>
      </c>
      <c r="B1261" s="1" t="s">
        <v>21571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1572</v>
      </c>
      <c r="P1261" s="1" t="s">
        <v>21573</v>
      </c>
    </row>
    <row r="1262" spans="1:16" x14ac:dyDescent="0.3">
      <c r="A1262" s="1" t="s">
        <v>33</v>
      </c>
      <c r="B1262" s="1" t="s">
        <v>20430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1574</v>
      </c>
      <c r="P1262" s="1" t="s">
        <v>20432</v>
      </c>
    </row>
    <row r="1263" spans="1:16" x14ac:dyDescent="0.3">
      <c r="A1263" s="1" t="s">
        <v>33</v>
      </c>
      <c r="B1263" s="1" t="s">
        <v>15171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1575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21576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18084</v>
      </c>
      <c r="P1266" s="1" t="s">
        <v>922</v>
      </c>
    </row>
    <row r="1267" spans="1:16" x14ac:dyDescent="0.3">
      <c r="A1267" s="1" t="s">
        <v>1282</v>
      </c>
      <c r="B1267" s="1" t="s">
        <v>21577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1578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1579</v>
      </c>
      <c r="P1268" s="1" t="s">
        <v>21580</v>
      </c>
    </row>
    <row r="1269" spans="1:16" x14ac:dyDescent="0.3">
      <c r="A1269" s="1" t="s">
        <v>33</v>
      </c>
      <c r="B1269" s="1" t="s">
        <v>21581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1582</v>
      </c>
    </row>
    <row r="1270" spans="1:16" x14ac:dyDescent="0.3">
      <c r="A1270" s="1" t="s">
        <v>46</v>
      </c>
      <c r="B1270" s="1" t="s">
        <v>21583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1584</v>
      </c>
      <c r="P1270" s="1"/>
    </row>
    <row r="1271" spans="1:16" x14ac:dyDescent="0.3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585</v>
      </c>
    </row>
    <row r="1272" spans="1:16" x14ac:dyDescent="0.3">
      <c r="A1272" s="1" t="s">
        <v>25</v>
      </c>
      <c r="B1272" s="1" t="s">
        <v>21586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1587</v>
      </c>
      <c r="P1272" s="1" t="s">
        <v>21588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1589</v>
      </c>
      <c r="P1273" s="1" t="s">
        <v>21590</v>
      </c>
    </row>
    <row r="1274" spans="1:16" x14ac:dyDescent="0.3">
      <c r="A1274" s="1" t="s">
        <v>33</v>
      </c>
      <c r="B1274" s="1" t="s">
        <v>21591</v>
      </c>
      <c r="C1274" s="1" t="s">
        <v>21592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21593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1594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1453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1595</v>
      </c>
    </row>
    <row r="1278" spans="1:16" x14ac:dyDescent="0.3">
      <c r="A1278" s="1" t="s">
        <v>46</v>
      </c>
      <c r="B1278" s="1" t="s">
        <v>21596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1597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21598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1599</v>
      </c>
    </row>
    <row r="1280" spans="1:16" x14ac:dyDescent="0.3">
      <c r="A1280" s="1" t="s">
        <v>309</v>
      </c>
      <c r="B1280" s="1" t="s">
        <v>4108</v>
      </c>
      <c r="C1280" s="1" t="s">
        <v>21600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21601</v>
      </c>
      <c r="P1280" s="1" t="s">
        <v>9507</v>
      </c>
    </row>
    <row r="1281" spans="1:16" x14ac:dyDescent="0.3">
      <c r="A1281" s="1" t="s">
        <v>56</v>
      </c>
      <c r="B1281" s="1" t="s">
        <v>21602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1603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21604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21605</v>
      </c>
      <c r="P1283" s="1" t="s">
        <v>21606</v>
      </c>
    </row>
    <row r="1284" spans="1:16" x14ac:dyDescent="0.3">
      <c r="A1284" s="1" t="s">
        <v>103</v>
      </c>
      <c r="B1284" s="1" t="s">
        <v>21607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1608</v>
      </c>
    </row>
    <row r="1285" spans="1:16" x14ac:dyDescent="0.3">
      <c r="A1285" s="1" t="s">
        <v>33</v>
      </c>
      <c r="B1285" s="1" t="s">
        <v>21609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1610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1611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21612</v>
      </c>
    </row>
    <row r="1288" spans="1:16" x14ac:dyDescent="0.3">
      <c r="A1288" s="1" t="s">
        <v>40</v>
      </c>
      <c r="B1288" s="1" t="s">
        <v>21613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1614</v>
      </c>
    </row>
    <row r="1289" spans="1:16" x14ac:dyDescent="0.3">
      <c r="A1289" s="1" t="s">
        <v>46</v>
      </c>
      <c r="B1289" s="1" t="s">
        <v>46</v>
      </c>
      <c r="C1289" s="1" t="s">
        <v>21272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1615</v>
      </c>
      <c r="P1289" s="1"/>
    </row>
    <row r="1290" spans="1:16" x14ac:dyDescent="0.3">
      <c r="A1290" s="1" t="s">
        <v>33</v>
      </c>
      <c r="B1290" s="1" t="s">
        <v>21616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1617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3">
      <c r="A1292" s="1" t="s">
        <v>56</v>
      </c>
      <c r="B1292" s="1" t="s">
        <v>21618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1619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1620</v>
      </c>
      <c r="P1293" s="1" t="s">
        <v>21621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1622</v>
      </c>
      <c r="P1294" s="1" t="s">
        <v>21623</v>
      </c>
    </row>
    <row r="1295" spans="1:16" x14ac:dyDescent="0.3">
      <c r="A1295" s="1" t="s">
        <v>56</v>
      </c>
      <c r="B1295" s="1" t="s">
        <v>765</v>
      </c>
      <c r="C1295" s="1" t="s">
        <v>21624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1625</v>
      </c>
      <c r="P1295" s="1" t="s">
        <v>21626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1627</v>
      </c>
      <c r="P1296" s="1" t="s">
        <v>21628</v>
      </c>
    </row>
    <row r="1297" spans="1:16" x14ac:dyDescent="0.3">
      <c r="A1297" s="1" t="s">
        <v>33</v>
      </c>
      <c r="B1297" s="1" t="s">
        <v>21629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1630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1631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0776</v>
      </c>
    </row>
    <row r="1301" spans="1:16" x14ac:dyDescent="0.3">
      <c r="A1301" s="1" t="s">
        <v>46</v>
      </c>
      <c r="B1301" s="1" t="s">
        <v>21632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1633</v>
      </c>
      <c r="P1301" s="1" t="s">
        <v>21634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3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1635</v>
      </c>
      <c r="P1306" s="1" t="s">
        <v>21636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1637</v>
      </c>
      <c r="P1307" s="1" t="s">
        <v>21638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21639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21640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5820</v>
      </c>
      <c r="P1311" s="1" t="s">
        <v>21641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1642</v>
      </c>
      <c r="P1312" s="1" t="s">
        <v>5541</v>
      </c>
    </row>
    <row r="1313" spans="1:16" x14ac:dyDescent="0.3">
      <c r="A1313" s="1" t="s">
        <v>309</v>
      </c>
      <c r="B1313" s="1" t="s">
        <v>21643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1644</v>
      </c>
    </row>
    <row r="1314" spans="1:16" x14ac:dyDescent="0.3">
      <c r="A1314" s="1" t="s">
        <v>16</v>
      </c>
      <c r="B1314" s="1" t="s">
        <v>21645</v>
      </c>
      <c r="C1314" s="1" t="s">
        <v>21646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6035</v>
      </c>
      <c r="P1314" s="1" t="s">
        <v>657</v>
      </c>
    </row>
    <row r="1315" spans="1:16" x14ac:dyDescent="0.3">
      <c r="A1315" s="1" t="s">
        <v>46</v>
      </c>
      <c r="B1315" s="1" t="s">
        <v>20892</v>
      </c>
      <c r="C1315" s="1" t="s">
        <v>21386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18113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21647</v>
      </c>
    </row>
    <row r="1317" spans="1:16" x14ac:dyDescent="0.3">
      <c r="A1317" s="1" t="s">
        <v>46</v>
      </c>
      <c r="B1317" s="1" t="s">
        <v>21648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1649</v>
      </c>
    </row>
    <row r="1318" spans="1:16" x14ac:dyDescent="0.3">
      <c r="A1318" s="1" t="s">
        <v>33</v>
      </c>
      <c r="B1318" s="1" t="s">
        <v>21650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1651</v>
      </c>
    </row>
    <row r="1319" spans="1:16" x14ac:dyDescent="0.3">
      <c r="A1319" s="1" t="s">
        <v>56</v>
      </c>
      <c r="B1319" s="1" t="s">
        <v>21652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1653</v>
      </c>
      <c r="P1319" s="1" t="s">
        <v>21654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1655</v>
      </c>
    </row>
    <row r="1321" spans="1:16" x14ac:dyDescent="0.3">
      <c r="A1321" s="1" t="s">
        <v>56</v>
      </c>
      <c r="B1321" s="1" t="s">
        <v>21656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1657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1658</v>
      </c>
      <c r="P1322" s="1" t="s">
        <v>11581</v>
      </c>
    </row>
    <row r="1323" spans="1:16" x14ac:dyDescent="0.3">
      <c r="A1323" s="1" t="s">
        <v>56</v>
      </c>
      <c r="B1323" s="1" t="s">
        <v>1390</v>
      </c>
      <c r="C1323" s="1" t="s">
        <v>21659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17359</v>
      </c>
      <c r="P1323" s="1" t="s">
        <v>21660</v>
      </c>
    </row>
    <row r="1324" spans="1:16" x14ac:dyDescent="0.3">
      <c r="A1324" s="1" t="s">
        <v>46</v>
      </c>
      <c r="B1324" s="1" t="s">
        <v>21661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1662</v>
      </c>
    </row>
    <row r="1325" spans="1:16" x14ac:dyDescent="0.3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3">
      <c r="A1326" s="1" t="s">
        <v>56</v>
      </c>
      <c r="B1326" s="1" t="s">
        <v>21663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9267</v>
      </c>
    </row>
    <row r="1327" spans="1:16" x14ac:dyDescent="0.3">
      <c r="A1327" s="1" t="s">
        <v>16</v>
      </c>
      <c r="B1327" s="1" t="s">
        <v>21664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1665</v>
      </c>
      <c r="P1327" s="1" t="s">
        <v>4871</v>
      </c>
    </row>
    <row r="1328" spans="1:16" x14ac:dyDescent="0.3">
      <c r="A1328" s="1" t="s">
        <v>56</v>
      </c>
      <c r="B1328" s="1" t="s">
        <v>21666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21667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1668</v>
      </c>
      <c r="P1330" s="1" t="s">
        <v>2551</v>
      </c>
    </row>
    <row r="1331" spans="1:16" x14ac:dyDescent="0.3">
      <c r="A1331" s="1" t="s">
        <v>56</v>
      </c>
      <c r="B1331" s="1" t="s">
        <v>21669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1670</v>
      </c>
      <c r="P1331" s="1" t="s">
        <v>21671</v>
      </c>
    </row>
    <row r="1332" spans="1:16" x14ac:dyDescent="0.3">
      <c r="A1332" s="1" t="s">
        <v>46</v>
      </c>
      <c r="B1332" s="1" t="s">
        <v>46</v>
      </c>
      <c r="C1332" s="1" t="s">
        <v>15069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5740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1672</v>
      </c>
      <c r="P1333" s="1" t="s">
        <v>4523</v>
      </c>
    </row>
    <row r="1334" spans="1:16" x14ac:dyDescent="0.3">
      <c r="A1334" s="1" t="s">
        <v>103</v>
      </c>
      <c r="B1334" s="1" t="s">
        <v>21673</v>
      </c>
      <c r="C1334" s="1" t="s">
        <v>67</v>
      </c>
      <c r="D1334" s="1" t="s">
        <v>16772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6773</v>
      </c>
      <c r="P1334" s="1" t="s">
        <v>21674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21675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1676</v>
      </c>
    </row>
    <row r="1338" spans="1:16" x14ac:dyDescent="0.3">
      <c r="A1338" s="1" t="s">
        <v>103</v>
      </c>
      <c r="B1338" s="1" t="s">
        <v>21677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1678</v>
      </c>
    </row>
    <row r="1339" spans="1:16" x14ac:dyDescent="0.3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3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1679</v>
      </c>
      <c r="P1340" s="1" t="s">
        <v>7774</v>
      </c>
    </row>
    <row r="1341" spans="1:16" x14ac:dyDescent="0.3">
      <c r="A1341" s="1" t="s">
        <v>33</v>
      </c>
      <c r="B1341" s="1" t="s">
        <v>21680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21681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1682</v>
      </c>
      <c r="P1342" s="1" t="s">
        <v>21683</v>
      </c>
    </row>
    <row r="1343" spans="1:16" x14ac:dyDescent="0.3">
      <c r="A1343" s="1" t="s">
        <v>16</v>
      </c>
      <c r="B1343" s="1" t="s">
        <v>21684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0515</v>
      </c>
    </row>
    <row r="1344" spans="1:16" x14ac:dyDescent="0.3">
      <c r="A1344" s="1" t="s">
        <v>46</v>
      </c>
      <c r="B1344" s="1" t="s">
        <v>21685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1686</v>
      </c>
      <c r="P1344" s="1" t="s">
        <v>21687</v>
      </c>
    </row>
    <row r="1345" spans="1:16" x14ac:dyDescent="0.3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1688</v>
      </c>
    </row>
    <row r="1346" spans="1:16" x14ac:dyDescent="0.3">
      <c r="A1346" s="1" t="s">
        <v>56</v>
      </c>
      <c r="B1346" s="1" t="s">
        <v>21689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1690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21691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1692</v>
      </c>
      <c r="P1348" s="1" t="s">
        <v>21693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1694</v>
      </c>
      <c r="P1349" s="1" t="s">
        <v>19314</v>
      </c>
    </row>
    <row r="1350" spans="1:16" x14ac:dyDescent="0.3">
      <c r="A1350" s="1" t="s">
        <v>56</v>
      </c>
      <c r="B1350" s="1" t="s">
        <v>56</v>
      </c>
      <c r="C1350" s="1" t="s">
        <v>21695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1696</v>
      </c>
      <c r="P1350" s="1" t="s">
        <v>6652</v>
      </c>
    </row>
    <row r="1351" spans="1:16" x14ac:dyDescent="0.3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1697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21698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0272</v>
      </c>
      <c r="P1352" s="1" t="s">
        <v>20556</v>
      </c>
    </row>
    <row r="1353" spans="1:16" x14ac:dyDescent="0.3">
      <c r="A1353" s="1" t="s">
        <v>46</v>
      </c>
      <c r="B1353" s="1" t="s">
        <v>21699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1700</v>
      </c>
      <c r="P1353" s="1" t="s">
        <v>21701</v>
      </c>
    </row>
    <row r="1354" spans="1:16" x14ac:dyDescent="0.3">
      <c r="A1354" s="1" t="s">
        <v>33</v>
      </c>
      <c r="B1354" s="1" t="s">
        <v>20040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1702</v>
      </c>
      <c r="P1354" s="1" t="s">
        <v>20041</v>
      </c>
    </row>
    <row r="1355" spans="1:16" x14ac:dyDescent="0.3">
      <c r="A1355" s="1" t="s">
        <v>33</v>
      </c>
      <c r="B1355" s="1" t="s">
        <v>21703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21704</v>
      </c>
    </row>
    <row r="1358" spans="1:16" x14ac:dyDescent="0.3">
      <c r="A1358" s="1" t="s">
        <v>33</v>
      </c>
      <c r="B1358" s="1" t="s">
        <v>21705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1706</v>
      </c>
    </row>
    <row r="1359" spans="1:16" x14ac:dyDescent="0.3">
      <c r="A1359" s="1" t="s">
        <v>33</v>
      </c>
      <c r="B1359" s="1" t="s">
        <v>21707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21708</v>
      </c>
      <c r="P1359" s="1"/>
    </row>
    <row r="1360" spans="1:16" x14ac:dyDescent="0.3">
      <c r="A1360" s="1" t="s">
        <v>46</v>
      </c>
      <c r="B1360" s="1" t="s">
        <v>21709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21710</v>
      </c>
    </row>
    <row r="1361" spans="1:16" x14ac:dyDescent="0.3">
      <c r="A1361" s="1" t="s">
        <v>1282</v>
      </c>
      <c r="B1361" s="1" t="s">
        <v>21711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1712</v>
      </c>
      <c r="P1361" s="1" t="s">
        <v>21713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3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1714</v>
      </c>
      <c r="P1364" s="1" t="s">
        <v>21715</v>
      </c>
    </row>
    <row r="1365" spans="1:16" x14ac:dyDescent="0.3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20841</v>
      </c>
      <c r="D1367" s="1" t="s">
        <v>21716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21717</v>
      </c>
    </row>
    <row r="1368" spans="1:16" x14ac:dyDescent="0.3">
      <c r="A1368" s="1" t="s">
        <v>56</v>
      </c>
      <c r="B1368" s="1" t="s">
        <v>21718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1719</v>
      </c>
    </row>
    <row r="1369" spans="1:16" x14ac:dyDescent="0.3">
      <c r="A1369" s="1" t="s">
        <v>46</v>
      </c>
      <c r="B1369" s="1" t="s">
        <v>2172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1721</v>
      </c>
    </row>
    <row r="1370" spans="1:16" x14ac:dyDescent="0.3">
      <c r="A1370" s="1" t="s">
        <v>56</v>
      </c>
      <c r="B1370" s="1" t="s">
        <v>21722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1723</v>
      </c>
    </row>
    <row r="1371" spans="1:16" x14ac:dyDescent="0.3">
      <c r="A1371" s="1" t="s">
        <v>46</v>
      </c>
      <c r="B1371" s="1" t="s">
        <v>21724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1725</v>
      </c>
    </row>
    <row r="1372" spans="1:16" x14ac:dyDescent="0.3">
      <c r="A1372" s="1" t="s">
        <v>56</v>
      </c>
      <c r="B1372" s="1" t="s">
        <v>21726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1727</v>
      </c>
    </row>
    <row r="1373" spans="1:16" x14ac:dyDescent="0.3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1728</v>
      </c>
    </row>
    <row r="1374" spans="1:16" x14ac:dyDescent="0.3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1729</v>
      </c>
    </row>
    <row r="1376" spans="1:16" x14ac:dyDescent="0.3">
      <c r="A1376" s="1" t="s">
        <v>309</v>
      </c>
      <c r="B1376" s="1" t="s">
        <v>21730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1731</v>
      </c>
    </row>
    <row r="1377" spans="1:16" x14ac:dyDescent="0.3">
      <c r="A1377" s="1" t="s">
        <v>40</v>
      </c>
      <c r="B1377" s="1" t="s">
        <v>21732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1733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7299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1734</v>
      </c>
      <c r="P1379" s="1" t="s">
        <v>21735</v>
      </c>
    </row>
    <row r="1380" spans="1:16" x14ac:dyDescent="0.3">
      <c r="A1380" s="1" t="s">
        <v>25</v>
      </c>
      <c r="B1380" s="1" t="s">
        <v>21736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3">
      <c r="A1381" s="1" t="s">
        <v>16</v>
      </c>
      <c r="B1381" s="1" t="s">
        <v>21737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21738</v>
      </c>
    </row>
    <row r="1383" spans="1:16" x14ac:dyDescent="0.3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1739</v>
      </c>
    </row>
    <row r="1385" spans="1:16" x14ac:dyDescent="0.3">
      <c r="A1385" s="1" t="s">
        <v>369</v>
      </c>
      <c r="B1385" s="1" t="s">
        <v>21740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3">
      <c r="A1386" s="1" t="s">
        <v>103</v>
      </c>
      <c r="B1386" s="1" t="s">
        <v>103</v>
      </c>
      <c r="C1386" s="1" t="s">
        <v>21741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1742</v>
      </c>
      <c r="P1386" s="1" t="s">
        <v>1471</v>
      </c>
    </row>
    <row r="1387" spans="1:16" x14ac:dyDescent="0.3">
      <c r="A1387" s="1" t="s">
        <v>46</v>
      </c>
      <c r="B1387" s="1" t="s">
        <v>20696</v>
      </c>
      <c r="C1387" s="1" t="s">
        <v>21743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0697</v>
      </c>
    </row>
    <row r="1388" spans="1:16" x14ac:dyDescent="0.3">
      <c r="A1388" s="1" t="s">
        <v>56</v>
      </c>
      <c r="B1388" s="1" t="s">
        <v>21744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1745</v>
      </c>
    </row>
    <row r="1389" spans="1:16" x14ac:dyDescent="0.3">
      <c r="A1389" s="1" t="s">
        <v>56</v>
      </c>
      <c r="B1389" s="1" t="s">
        <v>21746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1747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1748</v>
      </c>
      <c r="P1390" s="1" t="s">
        <v>21749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21750</v>
      </c>
    </row>
    <row r="1392" spans="1:16" x14ac:dyDescent="0.3">
      <c r="A1392" s="1" t="s">
        <v>46</v>
      </c>
      <c r="B1392" s="1" t="s">
        <v>21751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1752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1753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18709</v>
      </c>
      <c r="P1394" s="1" t="s">
        <v>21754</v>
      </c>
    </row>
    <row r="1395" spans="1:16" x14ac:dyDescent="0.3">
      <c r="A1395" s="1" t="s">
        <v>56</v>
      </c>
      <c r="B1395" s="1" t="s">
        <v>56</v>
      </c>
      <c r="C1395" s="1" t="s">
        <v>21755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1756</v>
      </c>
    </row>
    <row r="1396" spans="1:16" x14ac:dyDescent="0.3">
      <c r="A1396" s="1" t="s">
        <v>46</v>
      </c>
      <c r="B1396" s="1" t="s">
        <v>2175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1758</v>
      </c>
      <c r="P1396" s="1" t="s">
        <v>21759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21760</v>
      </c>
    </row>
    <row r="1398" spans="1:16" x14ac:dyDescent="0.3">
      <c r="A1398" s="1" t="s">
        <v>46</v>
      </c>
      <c r="B1398" s="1" t="s">
        <v>21761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1762</v>
      </c>
    </row>
    <row r="1399" spans="1:16" x14ac:dyDescent="0.3">
      <c r="A1399" s="1" t="s">
        <v>33</v>
      </c>
      <c r="B1399" s="1" t="s">
        <v>21763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1764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1765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21766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1767</v>
      </c>
      <c r="P1402" s="1" t="s">
        <v>21768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21769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1770</v>
      </c>
      <c r="P1405" s="1" t="s">
        <v>21771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1772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21773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21774</v>
      </c>
    </row>
    <row r="1409" spans="1:16" x14ac:dyDescent="0.3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1775</v>
      </c>
    </row>
    <row r="1410" spans="1:16" x14ac:dyDescent="0.3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21776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3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21777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1778</v>
      </c>
      <c r="P1413" s="1" t="s">
        <v>21779</v>
      </c>
    </row>
    <row r="1414" spans="1:16" x14ac:dyDescent="0.3">
      <c r="A1414" s="1" t="s">
        <v>33</v>
      </c>
      <c r="B1414" s="1" t="s">
        <v>21780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21781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3">
      <c r="A1417" s="1" t="s">
        <v>46</v>
      </c>
      <c r="B1417" s="1" t="s">
        <v>21782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1783</v>
      </c>
      <c r="P1417" s="1" t="s">
        <v>21784</v>
      </c>
    </row>
    <row r="1418" spans="1:16" x14ac:dyDescent="0.3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3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21785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21786</v>
      </c>
      <c r="P1420" s="1" t="s">
        <v>21526</v>
      </c>
    </row>
    <row r="1421" spans="1:16" x14ac:dyDescent="0.3">
      <c r="A1421" s="1" t="s">
        <v>33</v>
      </c>
      <c r="B1421" s="1" t="s">
        <v>21787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1788</v>
      </c>
      <c r="P1421" s="1" t="s">
        <v>21789</v>
      </c>
    </row>
    <row r="1422" spans="1:16" x14ac:dyDescent="0.3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0182</v>
      </c>
      <c r="P1422" s="1" t="s">
        <v>21790</v>
      </c>
    </row>
    <row r="1423" spans="1:16" x14ac:dyDescent="0.3">
      <c r="A1423" s="1" t="s">
        <v>46</v>
      </c>
      <c r="B1423" s="1" t="s">
        <v>5285</v>
      </c>
      <c r="C1423" s="1" t="s">
        <v>21791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1792</v>
      </c>
      <c r="P1423" s="1"/>
    </row>
    <row r="1424" spans="1:16" x14ac:dyDescent="0.3">
      <c r="A1424" s="1" t="s">
        <v>33</v>
      </c>
      <c r="B1424" s="1" t="s">
        <v>21793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1794</v>
      </c>
      <c r="P1424" s="1" t="s">
        <v>19840</v>
      </c>
    </row>
    <row r="1425" spans="1:16" x14ac:dyDescent="0.3">
      <c r="A1425" s="1" t="s">
        <v>25</v>
      </c>
      <c r="B1425" s="1" t="s">
        <v>21795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1796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1797</v>
      </c>
      <c r="P1426" s="1" t="s">
        <v>21798</v>
      </c>
    </row>
    <row r="1427" spans="1:16" x14ac:dyDescent="0.3">
      <c r="A1427" s="1" t="s">
        <v>40</v>
      </c>
      <c r="B1427" s="1" t="s">
        <v>21799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21800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3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1801</v>
      </c>
      <c r="P1430" s="1" t="s">
        <v>21802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1803</v>
      </c>
      <c r="P1431" s="1" t="s">
        <v>12354</v>
      </c>
    </row>
    <row r="1432" spans="1:16" x14ac:dyDescent="0.3">
      <c r="A1432" s="1" t="s">
        <v>33</v>
      </c>
      <c r="B1432" s="1" t="s">
        <v>21804</v>
      </c>
      <c r="C1432" s="1" t="s">
        <v>869</v>
      </c>
      <c r="D1432" s="1" t="s">
        <v>21805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21806</v>
      </c>
      <c r="P1432" s="1" t="s">
        <v>21807</v>
      </c>
    </row>
    <row r="1433" spans="1:16" x14ac:dyDescent="0.3">
      <c r="A1433" s="1" t="s">
        <v>46</v>
      </c>
      <c r="B1433" s="1" t="s">
        <v>21808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21809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21810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17863</v>
      </c>
      <c r="P1435" s="1"/>
    </row>
    <row r="1436" spans="1:16" x14ac:dyDescent="0.3">
      <c r="A1436" s="1" t="s">
        <v>33</v>
      </c>
      <c r="B1436" s="1" t="s">
        <v>21811</v>
      </c>
      <c r="C1436" s="1" t="s">
        <v>48</v>
      </c>
      <c r="D1436" s="1" t="s">
        <v>21812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21813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21814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1815</v>
      </c>
    </row>
    <row r="1439" spans="1:16" x14ac:dyDescent="0.3">
      <c r="A1439" s="1" t="s">
        <v>16</v>
      </c>
      <c r="B1439" s="1" t="s">
        <v>21816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3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17407</v>
      </c>
      <c r="P1440" s="1" t="s">
        <v>21817</v>
      </c>
    </row>
    <row r="1441" spans="1:16" x14ac:dyDescent="0.3">
      <c r="A1441" s="1" t="s">
        <v>56</v>
      </c>
      <c r="B1441" s="1" t="s">
        <v>21818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21819</v>
      </c>
    </row>
    <row r="1442" spans="1:16" x14ac:dyDescent="0.3">
      <c r="A1442" s="1" t="s">
        <v>56</v>
      </c>
      <c r="B1442" s="1" t="s">
        <v>21820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9015</v>
      </c>
      <c r="P1442" s="1" t="s">
        <v>21821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15309</v>
      </c>
      <c r="P1443" s="1" t="s">
        <v>21822</v>
      </c>
    </row>
    <row r="1444" spans="1:16" x14ac:dyDescent="0.3">
      <c r="A1444" s="1" t="s">
        <v>33</v>
      </c>
      <c r="B1444" s="1" t="s">
        <v>21823</v>
      </c>
      <c r="C1444" s="1" t="s">
        <v>21824</v>
      </c>
      <c r="D1444" s="1" t="s">
        <v>21825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1826</v>
      </c>
      <c r="P1444" s="1" t="s">
        <v>2551</v>
      </c>
    </row>
    <row r="1445" spans="1:16" x14ac:dyDescent="0.3">
      <c r="A1445" s="1" t="s">
        <v>40</v>
      </c>
      <c r="B1445" s="1" t="s">
        <v>21827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1828</v>
      </c>
      <c r="P1445" s="1" t="s">
        <v>21829</v>
      </c>
    </row>
    <row r="1446" spans="1:16" x14ac:dyDescent="0.3">
      <c r="A1446" s="1" t="s">
        <v>33</v>
      </c>
      <c r="B1446" s="1" t="s">
        <v>21830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20886</v>
      </c>
    </row>
    <row r="1447" spans="1:16" x14ac:dyDescent="0.3">
      <c r="A1447" s="1" t="s">
        <v>33</v>
      </c>
      <c r="B1447" s="1" t="s">
        <v>16079</v>
      </c>
      <c r="C1447" s="1" t="s">
        <v>21831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1832</v>
      </c>
      <c r="P1447" s="1" t="s">
        <v>21833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1834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1835</v>
      </c>
      <c r="P1449" s="1" t="s">
        <v>21836</v>
      </c>
    </row>
    <row r="1450" spans="1:16" x14ac:dyDescent="0.3">
      <c r="A1450" s="1" t="s">
        <v>369</v>
      </c>
      <c r="B1450" s="1" t="s">
        <v>21837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1838</v>
      </c>
      <c r="P1450" s="1"/>
    </row>
    <row r="1451" spans="1:16" x14ac:dyDescent="0.3">
      <c r="A1451" s="1" t="s">
        <v>33</v>
      </c>
      <c r="B1451" s="1" t="s">
        <v>21839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1840</v>
      </c>
      <c r="P1451" s="1" t="s">
        <v>21841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1842</v>
      </c>
    </row>
    <row r="1453" spans="1:16" x14ac:dyDescent="0.3">
      <c r="A1453" s="1" t="s">
        <v>33</v>
      </c>
      <c r="B1453" s="1" t="s">
        <v>21843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1844</v>
      </c>
    </row>
    <row r="1454" spans="1:16" x14ac:dyDescent="0.3">
      <c r="A1454" s="1" t="s">
        <v>16</v>
      </c>
      <c r="B1454" s="1" t="s">
        <v>16</v>
      </c>
      <c r="C1454" s="1" t="s">
        <v>21845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1846</v>
      </c>
    </row>
    <row r="1455" spans="1:16" x14ac:dyDescent="0.3">
      <c r="A1455" s="1" t="s">
        <v>33</v>
      </c>
      <c r="B1455" s="1" t="s">
        <v>21847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1848</v>
      </c>
      <c r="P1456" s="1" t="s">
        <v>107</v>
      </c>
    </row>
    <row r="1457" spans="1:16" x14ac:dyDescent="0.3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21849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1850</v>
      </c>
      <c r="P1459" s="1" t="s">
        <v>2760</v>
      </c>
    </row>
    <row r="1460" spans="1:16" x14ac:dyDescent="0.3">
      <c r="A1460" s="1" t="s">
        <v>33</v>
      </c>
      <c r="B1460" s="1" t="s">
        <v>19252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1851</v>
      </c>
      <c r="P1460" s="1" t="s">
        <v>12528</v>
      </c>
    </row>
    <row r="1461" spans="1:16" x14ac:dyDescent="0.3">
      <c r="A1461" s="1" t="s">
        <v>46</v>
      </c>
      <c r="B1461" s="1" t="s">
        <v>21852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1853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1854</v>
      </c>
      <c r="P1463" s="1" t="s">
        <v>21855</v>
      </c>
    </row>
    <row r="1464" spans="1:16" x14ac:dyDescent="0.3">
      <c r="A1464" s="1" t="s">
        <v>46</v>
      </c>
      <c r="B1464" s="1" t="s">
        <v>21856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1857</v>
      </c>
      <c r="P1464" s="1" t="s">
        <v>21858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1784</v>
      </c>
    </row>
    <row r="1466" spans="1:16" x14ac:dyDescent="0.3">
      <c r="A1466" s="1" t="s">
        <v>40</v>
      </c>
      <c r="B1466" s="1" t="s">
        <v>21859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21860</v>
      </c>
    </row>
    <row r="1467" spans="1:16" x14ac:dyDescent="0.3">
      <c r="A1467" s="1" t="s">
        <v>46</v>
      </c>
      <c r="B1467" s="1" t="s">
        <v>21861</v>
      </c>
      <c r="C1467" s="1" t="s">
        <v>21272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0949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3">
      <c r="A1469" s="1" t="s">
        <v>40</v>
      </c>
      <c r="B1469" s="1" t="s">
        <v>21862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1863</v>
      </c>
      <c r="P1469" s="1" t="s">
        <v>17974</v>
      </c>
    </row>
    <row r="1470" spans="1:16" x14ac:dyDescent="0.3">
      <c r="A1470" s="1" t="s">
        <v>369</v>
      </c>
      <c r="B1470" s="1" t="s">
        <v>21864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1865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21866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1867</v>
      </c>
    </row>
    <row r="1474" spans="1:16" x14ac:dyDescent="0.3">
      <c r="A1474" s="1" t="s">
        <v>46</v>
      </c>
      <c r="B1474" s="1" t="s">
        <v>21868</v>
      </c>
      <c r="C1474" s="1" t="s">
        <v>21126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0663</v>
      </c>
      <c r="P1474" s="1" t="s">
        <v>1502</v>
      </c>
    </row>
    <row r="1475" spans="1:16" x14ac:dyDescent="0.3">
      <c r="A1475" s="1" t="s">
        <v>33</v>
      </c>
      <c r="B1475" s="1" t="s">
        <v>21869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21870</v>
      </c>
      <c r="P1475" s="1"/>
    </row>
    <row r="1476" spans="1:16" x14ac:dyDescent="0.3">
      <c r="A1476" s="1" t="s">
        <v>103</v>
      </c>
      <c r="B1476" s="1" t="s">
        <v>21871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1872</v>
      </c>
      <c r="P1476" s="1" t="s">
        <v>21873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18536</v>
      </c>
      <c r="P1477" s="1" t="s">
        <v>18537</v>
      </c>
    </row>
    <row r="1478" spans="1:16" x14ac:dyDescent="0.3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1874</v>
      </c>
    </row>
    <row r="1479" spans="1:16" x14ac:dyDescent="0.3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21875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1876</v>
      </c>
    </row>
    <row r="1481" spans="1:16" x14ac:dyDescent="0.3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1877</v>
      </c>
      <c r="P1482" s="1" t="s">
        <v>21351</v>
      </c>
    </row>
    <row r="1483" spans="1:16" x14ac:dyDescent="0.3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1878</v>
      </c>
    </row>
    <row r="1484" spans="1:16" x14ac:dyDescent="0.3">
      <c r="A1484" s="1" t="s">
        <v>33</v>
      </c>
      <c r="B1484" s="1" t="s">
        <v>21879</v>
      </c>
      <c r="C1484" s="1" t="s">
        <v>11020</v>
      </c>
      <c r="D1484" s="1" t="s">
        <v>21880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1881</v>
      </c>
      <c r="P1484" s="1" t="s">
        <v>21882</v>
      </c>
    </row>
    <row r="1485" spans="1:16" x14ac:dyDescent="0.3">
      <c r="A1485" s="1" t="s">
        <v>46</v>
      </c>
      <c r="B1485" s="1" t="s">
        <v>21883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3">
      <c r="A1486" s="1" t="s">
        <v>33</v>
      </c>
      <c r="B1486" s="1" t="s">
        <v>21884</v>
      </c>
      <c r="C1486" s="1" t="s">
        <v>21885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21886</v>
      </c>
    </row>
    <row r="1487" spans="1:16" x14ac:dyDescent="0.3">
      <c r="A1487" s="1" t="s">
        <v>16</v>
      </c>
      <c r="B1487" s="1" t="s">
        <v>21887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1888</v>
      </c>
    </row>
    <row r="1488" spans="1:16" x14ac:dyDescent="0.3">
      <c r="A1488" s="1" t="s">
        <v>46</v>
      </c>
      <c r="B1488" s="1" t="s">
        <v>21889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3">
      <c r="A1489" s="1" t="s">
        <v>309</v>
      </c>
      <c r="B1489" s="1" t="s">
        <v>21890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1891</v>
      </c>
    </row>
    <row r="1490" spans="1:16" x14ac:dyDescent="0.3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1892</v>
      </c>
    </row>
    <row r="1493" spans="1:16" x14ac:dyDescent="0.3">
      <c r="A1493" s="1" t="s">
        <v>103</v>
      </c>
      <c r="B1493" s="1" t="s">
        <v>21893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1587</v>
      </c>
      <c r="P1493" s="1" t="s">
        <v>21894</v>
      </c>
    </row>
    <row r="1494" spans="1:16" x14ac:dyDescent="0.3">
      <c r="A1494" s="1" t="s">
        <v>56</v>
      </c>
      <c r="B1494" s="1" t="s">
        <v>21895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20002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0003</v>
      </c>
      <c r="P1496" s="1" t="s">
        <v>1081</v>
      </c>
    </row>
    <row r="1497" spans="1:16" x14ac:dyDescent="0.3">
      <c r="A1497" s="1" t="s">
        <v>25</v>
      </c>
      <c r="B1497" s="1" t="s">
        <v>21896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1897</v>
      </c>
    </row>
    <row r="1498" spans="1:16" x14ac:dyDescent="0.3">
      <c r="A1498" s="1" t="s">
        <v>46</v>
      </c>
      <c r="B1498" s="1" t="s">
        <v>21898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1899</v>
      </c>
      <c r="P1498" s="1" t="s">
        <v>10931</v>
      </c>
    </row>
    <row r="1499" spans="1:16" x14ac:dyDescent="0.3">
      <c r="A1499" s="1" t="s">
        <v>33</v>
      </c>
      <c r="B1499" s="1" t="s">
        <v>21900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1901</v>
      </c>
      <c r="P1499" s="1" t="s">
        <v>150</v>
      </c>
    </row>
    <row r="1500" spans="1:16" x14ac:dyDescent="0.3">
      <c r="A1500" s="1" t="s">
        <v>46</v>
      </c>
      <c r="B1500" s="1" t="s">
        <v>1692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21902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1903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16730</v>
      </c>
      <c r="P1502" s="1" t="s">
        <v>21904</v>
      </c>
    </row>
    <row r="1503" spans="1:16" x14ac:dyDescent="0.3">
      <c r="A1503" s="1" t="s">
        <v>46</v>
      </c>
      <c r="B1503" s="1" t="s">
        <v>21905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1906</v>
      </c>
      <c r="P1503" s="1" t="s">
        <v>426</v>
      </c>
    </row>
    <row r="1504" spans="1:16" x14ac:dyDescent="0.3">
      <c r="A1504" s="1" t="s">
        <v>46</v>
      </c>
      <c r="B1504" s="1" t="s">
        <v>21907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1908</v>
      </c>
      <c r="P1504" s="1" t="s">
        <v>5287</v>
      </c>
    </row>
    <row r="1505" spans="1:16" x14ac:dyDescent="0.3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1909</v>
      </c>
    </row>
    <row r="1506" spans="1:16" x14ac:dyDescent="0.3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1910</v>
      </c>
      <c r="P1506" s="1" t="s">
        <v>21911</v>
      </c>
    </row>
    <row r="1507" spans="1:16" x14ac:dyDescent="0.3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0110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15727</v>
      </c>
      <c r="P1508" s="1" t="s">
        <v>21912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1913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1914</v>
      </c>
    </row>
    <row r="1511" spans="1:16" x14ac:dyDescent="0.3">
      <c r="A1511" s="1" t="s">
        <v>369</v>
      </c>
      <c r="B1511" s="1" t="s">
        <v>21915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21916</v>
      </c>
    </row>
    <row r="1512" spans="1:16" x14ac:dyDescent="0.3">
      <c r="A1512" s="1" t="s">
        <v>56</v>
      </c>
      <c r="B1512" s="1" t="s">
        <v>21917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21843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1844</v>
      </c>
    </row>
    <row r="1514" spans="1:16" x14ac:dyDescent="0.3">
      <c r="A1514" s="1" t="s">
        <v>56</v>
      </c>
      <c r="B1514" s="1" t="s">
        <v>21918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1919</v>
      </c>
    </row>
    <row r="1515" spans="1:16" x14ac:dyDescent="0.3">
      <c r="A1515" s="1" t="s">
        <v>46</v>
      </c>
      <c r="B1515" s="1" t="s">
        <v>21920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1921</v>
      </c>
      <c r="P1515" s="1" t="s">
        <v>1350</v>
      </c>
    </row>
    <row r="1516" spans="1:16" x14ac:dyDescent="0.3">
      <c r="A1516" s="1" t="s">
        <v>33</v>
      </c>
      <c r="B1516" s="1" t="s">
        <v>21922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1923</v>
      </c>
    </row>
    <row r="1518" spans="1:16" x14ac:dyDescent="0.3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3">
      <c r="A1520" s="1" t="s">
        <v>40</v>
      </c>
      <c r="B1520" s="1" t="s">
        <v>21924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21925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1926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17751</v>
      </c>
      <c r="P1522" s="1"/>
    </row>
    <row r="1523" spans="1:16" x14ac:dyDescent="0.3">
      <c r="A1523" s="1" t="s">
        <v>33</v>
      </c>
      <c r="B1523" s="1" t="s">
        <v>21927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21928</v>
      </c>
      <c r="P1523" s="1"/>
    </row>
    <row r="1524" spans="1:16" x14ac:dyDescent="0.3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1929</v>
      </c>
    </row>
    <row r="1525" spans="1:16" x14ac:dyDescent="0.3">
      <c r="A1525" s="1" t="s">
        <v>33</v>
      </c>
      <c r="B1525" s="1" t="s">
        <v>21930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3">
      <c r="A1526" s="1" t="s">
        <v>40</v>
      </c>
      <c r="B1526" s="1" t="s">
        <v>21931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3">
      <c r="A1527" s="1" t="s">
        <v>46</v>
      </c>
      <c r="B1527" s="1" t="s">
        <v>21932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3">
      <c r="A1528" s="1" t="s">
        <v>33</v>
      </c>
      <c r="B1528" s="1" t="s">
        <v>21933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21934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1935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1936</v>
      </c>
      <c r="P1530" s="1" t="s">
        <v>21937</v>
      </c>
    </row>
    <row r="1531" spans="1:16" x14ac:dyDescent="0.3">
      <c r="A1531" s="1" t="s">
        <v>40</v>
      </c>
      <c r="B1531" s="1" t="s">
        <v>21938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1939</v>
      </c>
      <c r="P1531" s="1" t="s">
        <v>21940</v>
      </c>
    </row>
    <row r="1532" spans="1:16" x14ac:dyDescent="0.3">
      <c r="A1532" s="1" t="s">
        <v>33</v>
      </c>
      <c r="B1532" s="1" t="s">
        <v>21941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1942</v>
      </c>
    </row>
    <row r="1533" spans="1:16" x14ac:dyDescent="0.3">
      <c r="A1533" s="1" t="s">
        <v>56</v>
      </c>
      <c r="B1533" s="1" t="s">
        <v>21943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21944</v>
      </c>
    </row>
    <row r="1534" spans="1:16" x14ac:dyDescent="0.3">
      <c r="A1534" s="1" t="s">
        <v>103</v>
      </c>
      <c r="B1534" s="1" t="s">
        <v>21945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1946</v>
      </c>
    </row>
    <row r="1535" spans="1:16" x14ac:dyDescent="0.3">
      <c r="A1535" s="1" t="s">
        <v>56</v>
      </c>
      <c r="B1535" s="1" t="s">
        <v>21947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1948</v>
      </c>
    </row>
    <row r="1536" spans="1:16" x14ac:dyDescent="0.3">
      <c r="A1536" s="1" t="s">
        <v>33</v>
      </c>
      <c r="B1536" s="1" t="s">
        <v>21949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1950</v>
      </c>
      <c r="P1536" s="1" t="s">
        <v>21951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1952</v>
      </c>
      <c r="P1538" s="1" t="s">
        <v>2760</v>
      </c>
    </row>
    <row r="1539" spans="1:16" x14ac:dyDescent="0.3">
      <c r="A1539" s="1" t="s">
        <v>33</v>
      </c>
      <c r="B1539" s="1" t="s">
        <v>21953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1954</v>
      </c>
      <c r="P1539" s="1"/>
    </row>
    <row r="1540" spans="1:16" x14ac:dyDescent="0.3">
      <c r="A1540" s="1" t="s">
        <v>56</v>
      </c>
      <c r="B1540" s="1" t="s">
        <v>21955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1956</v>
      </c>
    </row>
    <row r="1541" spans="1:16" x14ac:dyDescent="0.3">
      <c r="A1541" s="1" t="s">
        <v>25</v>
      </c>
      <c r="B1541" s="1" t="s">
        <v>2195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1958</v>
      </c>
    </row>
    <row r="1542" spans="1:16" x14ac:dyDescent="0.3">
      <c r="A1542" s="1" t="s">
        <v>46</v>
      </c>
      <c r="B1542" s="1" t="s">
        <v>2195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1960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21961</v>
      </c>
    </row>
    <row r="1544" spans="1:16" x14ac:dyDescent="0.3">
      <c r="A1544" s="1" t="s">
        <v>40</v>
      </c>
      <c r="B1544" s="1" t="s">
        <v>21962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1963</v>
      </c>
    </row>
    <row r="1545" spans="1:16" x14ac:dyDescent="0.3">
      <c r="A1545" s="1" t="s">
        <v>103</v>
      </c>
      <c r="B1545" s="1" t="s">
        <v>21964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1965</v>
      </c>
    </row>
    <row r="1546" spans="1:16" x14ac:dyDescent="0.3">
      <c r="A1546" s="1" t="s">
        <v>46</v>
      </c>
      <c r="B1546" s="1" t="s">
        <v>21966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0179</v>
      </c>
      <c r="P1547" s="1" t="s">
        <v>21967</v>
      </c>
    </row>
    <row r="1548" spans="1:16" x14ac:dyDescent="0.3">
      <c r="A1548" s="1" t="s">
        <v>46</v>
      </c>
      <c r="B1548" s="1" t="s">
        <v>21968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1969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1970</v>
      </c>
      <c r="P1549" s="1" t="s">
        <v>21971</v>
      </c>
    </row>
    <row r="1550" spans="1:16" x14ac:dyDescent="0.3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21972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1973</v>
      </c>
    </row>
    <row r="1552" spans="1:16" x14ac:dyDescent="0.3">
      <c r="A1552" s="1" t="s">
        <v>33</v>
      </c>
      <c r="B1552" s="1" t="s">
        <v>21974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21975</v>
      </c>
      <c r="P1552" s="1" t="s">
        <v>12872</v>
      </c>
    </row>
    <row r="1553" spans="1:16" x14ac:dyDescent="0.3">
      <c r="A1553" s="1" t="s">
        <v>103</v>
      </c>
      <c r="B1553" s="1" t="s">
        <v>21976</v>
      </c>
      <c r="C1553" s="1" t="s">
        <v>21977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1978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1979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21980</v>
      </c>
    </row>
    <row r="1556" spans="1:16" x14ac:dyDescent="0.3">
      <c r="A1556" s="1" t="s">
        <v>46</v>
      </c>
      <c r="B1556" s="1" t="s">
        <v>21981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1982</v>
      </c>
    </row>
    <row r="1557" spans="1:16" x14ac:dyDescent="0.3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1983</v>
      </c>
      <c r="P1557" s="1" t="s">
        <v>21984</v>
      </c>
    </row>
    <row r="1558" spans="1:16" x14ac:dyDescent="0.3">
      <c r="A1558" s="1" t="s">
        <v>33</v>
      </c>
      <c r="B1558" s="1" t="s">
        <v>21985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1986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1679</v>
      </c>
      <c r="P1559" s="1" t="s">
        <v>21987</v>
      </c>
    </row>
    <row r="1560" spans="1:16" x14ac:dyDescent="0.3">
      <c r="A1560" s="1" t="s">
        <v>103</v>
      </c>
      <c r="B1560" s="1" t="s">
        <v>21988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1989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1990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3">
      <c r="A1563" s="1" t="s">
        <v>33</v>
      </c>
      <c r="B1563" s="1" t="s">
        <v>21991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21992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21769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3">
      <c r="A1568" s="1" t="s">
        <v>56</v>
      </c>
      <c r="B1568" s="1" t="s">
        <v>21993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1994</v>
      </c>
    </row>
    <row r="1569" spans="1:16" x14ac:dyDescent="0.3">
      <c r="A1569" s="1" t="s">
        <v>33</v>
      </c>
      <c r="B1569" s="1" t="s">
        <v>21995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21996</v>
      </c>
      <c r="P1569" s="1" t="s">
        <v>2278</v>
      </c>
    </row>
    <row r="1570" spans="1:16" x14ac:dyDescent="0.3">
      <c r="A1570" s="1" t="s">
        <v>46</v>
      </c>
      <c r="B1570" s="1" t="s">
        <v>21997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1998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3">
      <c r="A1572" s="1" t="s">
        <v>33</v>
      </c>
      <c r="B1572" s="1" t="s">
        <v>21999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22000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3">
      <c r="A1574" s="1" t="s">
        <v>46</v>
      </c>
      <c r="B1574" s="1" t="s">
        <v>22001</v>
      </c>
      <c r="C1574" s="1" t="s">
        <v>22002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2003</v>
      </c>
    </row>
    <row r="1575" spans="1:16" x14ac:dyDescent="0.3">
      <c r="A1575" s="1" t="s">
        <v>46</v>
      </c>
      <c r="B1575" s="1" t="s">
        <v>22004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2005</v>
      </c>
      <c r="P1575" s="1"/>
    </row>
    <row r="1576" spans="1:16" x14ac:dyDescent="0.3">
      <c r="A1576" s="1" t="s">
        <v>56</v>
      </c>
      <c r="B1576" s="1" t="s">
        <v>3907</v>
      </c>
      <c r="C1576" s="1" t="s">
        <v>22006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2007</v>
      </c>
      <c r="P1576" s="1" t="s">
        <v>22008</v>
      </c>
    </row>
    <row r="1577" spans="1:16" x14ac:dyDescent="0.3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2009</v>
      </c>
      <c r="P1577" s="1" t="s">
        <v>22010</v>
      </c>
    </row>
    <row r="1578" spans="1:16" x14ac:dyDescent="0.3">
      <c r="A1578" s="1" t="s">
        <v>46</v>
      </c>
      <c r="B1578" s="1" t="s">
        <v>22011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3">
      <c r="A1579" s="1" t="s">
        <v>33</v>
      </c>
      <c r="B1579" s="1" t="s">
        <v>22012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21779</v>
      </c>
    </row>
    <row r="1580" spans="1:16" x14ac:dyDescent="0.3">
      <c r="A1580" s="1" t="s">
        <v>56</v>
      </c>
      <c r="B1580" s="1" t="s">
        <v>22013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2014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22015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16523</v>
      </c>
      <c r="P1582" s="1" t="s">
        <v>22016</v>
      </c>
    </row>
    <row r="1583" spans="1:16" x14ac:dyDescent="0.3">
      <c r="A1583" s="1" t="s">
        <v>40</v>
      </c>
      <c r="B1583" s="1" t="s">
        <v>22017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2018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2019</v>
      </c>
    </row>
    <row r="1586" spans="1:16" x14ac:dyDescent="0.3">
      <c r="A1586" s="1" t="s">
        <v>46</v>
      </c>
      <c r="B1586" s="1" t="s">
        <v>22020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2021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2022</v>
      </c>
    </row>
    <row r="1588" spans="1:16" x14ac:dyDescent="0.3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21186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22023</v>
      </c>
      <c r="C1590" s="1" t="s">
        <v>22024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2025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22026</v>
      </c>
    </row>
    <row r="1593" spans="1:16" x14ac:dyDescent="0.3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2027</v>
      </c>
      <c r="P1593" s="1" t="s">
        <v>22028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2029</v>
      </c>
    </row>
    <row r="1596" spans="1:16" x14ac:dyDescent="0.3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2030</v>
      </c>
    </row>
    <row r="1597" spans="1:16" x14ac:dyDescent="0.3">
      <c r="A1597" s="1" t="s">
        <v>56</v>
      </c>
      <c r="B1597" s="1" t="s">
        <v>22031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2032</v>
      </c>
    </row>
    <row r="1598" spans="1:16" x14ac:dyDescent="0.3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22033</v>
      </c>
      <c r="P1598" s="1" t="s">
        <v>1026</v>
      </c>
    </row>
    <row r="1599" spans="1:16" x14ac:dyDescent="0.3">
      <c r="A1599" s="1" t="s">
        <v>40</v>
      </c>
      <c r="B1599" s="1" t="s">
        <v>22034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15727</v>
      </c>
      <c r="P1599" s="1" t="s">
        <v>22035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3">
      <c r="A1601" s="1" t="s">
        <v>46</v>
      </c>
      <c r="B1601" s="1" t="s">
        <v>22036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2037</v>
      </c>
    </row>
    <row r="1602" spans="1:16" x14ac:dyDescent="0.3">
      <c r="A1602" s="1" t="s">
        <v>56</v>
      </c>
      <c r="B1602" s="1" t="s">
        <v>22038</v>
      </c>
      <c r="C1602" s="1" t="s">
        <v>48</v>
      </c>
      <c r="D1602" s="1" t="s">
        <v>21812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22039</v>
      </c>
    </row>
    <row r="1604" spans="1:16" x14ac:dyDescent="0.3">
      <c r="A1604" s="1" t="s">
        <v>56</v>
      </c>
      <c r="B1604" s="1" t="s">
        <v>2204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2041</v>
      </c>
      <c r="P1604" s="1" t="s">
        <v>22042</v>
      </c>
    </row>
    <row r="1605" spans="1:16" x14ac:dyDescent="0.3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22043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0612</v>
      </c>
      <c r="P1606" s="1" t="s">
        <v>22044</v>
      </c>
    </row>
    <row r="1607" spans="1:16" x14ac:dyDescent="0.3">
      <c r="A1607" s="1" t="s">
        <v>33</v>
      </c>
      <c r="B1607" s="1" t="s">
        <v>22045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22046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2047</v>
      </c>
      <c r="P1608" s="1" t="s">
        <v>22048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2049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22050</v>
      </c>
    </row>
    <row r="1611" spans="1:16" x14ac:dyDescent="0.3">
      <c r="A1611" s="1" t="s">
        <v>33</v>
      </c>
      <c r="B1611" s="1" t="s">
        <v>22051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2052</v>
      </c>
    </row>
    <row r="1612" spans="1:16" x14ac:dyDescent="0.3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2053</v>
      </c>
      <c r="P1612" s="1" t="s">
        <v>20287</v>
      </c>
    </row>
    <row r="1613" spans="1:16" x14ac:dyDescent="0.3">
      <c r="A1613" s="1" t="s">
        <v>16</v>
      </c>
      <c r="B1613" s="1" t="s">
        <v>22054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2055</v>
      </c>
      <c r="P1613" s="1" t="s">
        <v>22056</v>
      </c>
    </row>
    <row r="1614" spans="1:16" x14ac:dyDescent="0.3">
      <c r="A1614" s="1" t="s">
        <v>33</v>
      </c>
      <c r="B1614" s="1" t="s">
        <v>22057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9238</v>
      </c>
    </row>
    <row r="1615" spans="1:16" x14ac:dyDescent="0.3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2058</v>
      </c>
      <c r="P1615" s="1" t="s">
        <v>22059</v>
      </c>
    </row>
    <row r="1616" spans="1:16" x14ac:dyDescent="0.3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2060</v>
      </c>
      <c r="P1616" s="1" t="s">
        <v>4486</v>
      </c>
    </row>
    <row r="1617" spans="1:16" x14ac:dyDescent="0.3">
      <c r="A1617" s="1" t="s">
        <v>46</v>
      </c>
      <c r="B1617" s="1" t="s">
        <v>22061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2062</v>
      </c>
      <c r="P1617" s="1" t="s">
        <v>22063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3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21295</v>
      </c>
    </row>
    <row r="1620" spans="1:16" x14ac:dyDescent="0.3">
      <c r="A1620" s="1" t="s">
        <v>56</v>
      </c>
      <c r="B1620" s="1" t="s">
        <v>22064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2065</v>
      </c>
      <c r="P1620" s="1" t="s">
        <v>22066</v>
      </c>
    </row>
    <row r="1621" spans="1:16" x14ac:dyDescent="0.3">
      <c r="A1621" s="1" t="s">
        <v>46</v>
      </c>
      <c r="B1621" s="1" t="s">
        <v>22067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2068</v>
      </c>
      <c r="P1622" s="1" t="s">
        <v>22069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22070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2071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22072</v>
      </c>
      <c r="P1625" s="1" t="s">
        <v>22073</v>
      </c>
    </row>
    <row r="1626" spans="1:16" x14ac:dyDescent="0.3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2074</v>
      </c>
      <c r="P1627" s="1" t="s">
        <v>22075</v>
      </c>
    </row>
    <row r="1628" spans="1:16" x14ac:dyDescent="0.3">
      <c r="A1628" s="1" t="s">
        <v>56</v>
      </c>
      <c r="B1628" s="1" t="s">
        <v>22076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2077</v>
      </c>
    </row>
    <row r="1629" spans="1:16" x14ac:dyDescent="0.3">
      <c r="A1629" s="1" t="s">
        <v>56</v>
      </c>
      <c r="B1629" s="1" t="s">
        <v>22078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2079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22080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22081</v>
      </c>
      <c r="C1631" s="1" t="s">
        <v>22082</v>
      </c>
      <c r="D1631" s="1" t="s">
        <v>22083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2084</v>
      </c>
      <c r="P1631" s="1"/>
    </row>
    <row r="1632" spans="1:16" x14ac:dyDescent="0.3">
      <c r="A1632" s="1" t="s">
        <v>369</v>
      </c>
      <c r="B1632" s="1" t="s">
        <v>22085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2086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16977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3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2087</v>
      </c>
    </row>
    <row r="1637" spans="1:16" x14ac:dyDescent="0.3">
      <c r="A1637" s="1" t="s">
        <v>369</v>
      </c>
      <c r="B1637" s="1" t="s">
        <v>22088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1016</v>
      </c>
    </row>
    <row r="1638" spans="1:16" x14ac:dyDescent="0.3">
      <c r="A1638" s="1" t="s">
        <v>33</v>
      </c>
      <c r="B1638" s="1" t="s">
        <v>22089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2090</v>
      </c>
    </row>
    <row r="1639" spans="1:16" x14ac:dyDescent="0.3">
      <c r="A1639" s="1" t="s">
        <v>46</v>
      </c>
      <c r="B1639" s="1" t="s">
        <v>22091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22092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3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3">
      <c r="A1642" s="1" t="s">
        <v>33</v>
      </c>
      <c r="B1642" s="1" t="s">
        <v>22093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17407</v>
      </c>
      <c r="P1642" s="1"/>
    </row>
    <row r="1643" spans="1:16" x14ac:dyDescent="0.3">
      <c r="A1643" s="1" t="s">
        <v>46</v>
      </c>
      <c r="B1643" s="1" t="s">
        <v>46</v>
      </c>
      <c r="C1643" s="1" t="s">
        <v>1885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2094</v>
      </c>
    </row>
    <row r="1644" spans="1:16" x14ac:dyDescent="0.3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2095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2096</v>
      </c>
      <c r="P1646" s="1" t="s">
        <v>19233</v>
      </c>
    </row>
    <row r="1647" spans="1:16" x14ac:dyDescent="0.3">
      <c r="A1647" s="1" t="s">
        <v>46</v>
      </c>
      <c r="B1647" s="1" t="s">
        <v>22097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2098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2099</v>
      </c>
      <c r="P1648" s="1" t="s">
        <v>22100</v>
      </c>
    </row>
    <row r="1649" spans="1:16" x14ac:dyDescent="0.3">
      <c r="A1649" s="1" t="s">
        <v>40</v>
      </c>
      <c r="B1649" s="1" t="s">
        <v>40</v>
      </c>
      <c r="C1649" s="1" t="s">
        <v>21400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1401</v>
      </c>
      <c r="P1649" s="1" t="s">
        <v>3878</v>
      </c>
    </row>
    <row r="1650" spans="1:16" x14ac:dyDescent="0.3">
      <c r="A1650" s="1" t="s">
        <v>40</v>
      </c>
      <c r="B1650" s="1" t="s">
        <v>22101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2102</v>
      </c>
    </row>
    <row r="1651" spans="1:16" x14ac:dyDescent="0.3">
      <c r="A1651" s="1" t="s">
        <v>16</v>
      </c>
      <c r="B1651" s="1" t="s">
        <v>2210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2104</v>
      </c>
      <c r="P1651" s="1" t="s">
        <v>19928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22105</v>
      </c>
      <c r="P1652" s="1" t="s">
        <v>22106</v>
      </c>
    </row>
    <row r="1653" spans="1:16" x14ac:dyDescent="0.3">
      <c r="A1653" s="1" t="s">
        <v>33</v>
      </c>
      <c r="B1653" s="1" t="s">
        <v>22107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17832</v>
      </c>
      <c r="P1653" s="1" t="s">
        <v>5401</v>
      </c>
    </row>
    <row r="1654" spans="1:16" x14ac:dyDescent="0.3">
      <c r="A1654" s="1" t="s">
        <v>25</v>
      </c>
      <c r="B1654" s="1" t="s">
        <v>22108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3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2109</v>
      </c>
      <c r="P1655" s="1" t="s">
        <v>22110</v>
      </c>
    </row>
    <row r="1656" spans="1:16" x14ac:dyDescent="0.3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22111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2112</v>
      </c>
    </row>
    <row r="1658" spans="1:16" x14ac:dyDescent="0.3">
      <c r="A1658" s="1" t="s">
        <v>33</v>
      </c>
      <c r="B1658" s="1" t="s">
        <v>22113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2114</v>
      </c>
    </row>
    <row r="1659" spans="1:16" x14ac:dyDescent="0.3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1679</v>
      </c>
      <c r="P1659" s="1" t="s">
        <v>22115</v>
      </c>
    </row>
    <row r="1660" spans="1:16" x14ac:dyDescent="0.3">
      <c r="A1660" s="1" t="s">
        <v>103</v>
      </c>
      <c r="B1660" s="1" t="s">
        <v>22116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17382</v>
      </c>
      <c r="P1660" s="1" t="s">
        <v>4727</v>
      </c>
    </row>
    <row r="1661" spans="1:16" x14ac:dyDescent="0.3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2117</v>
      </c>
    </row>
    <row r="1662" spans="1:16" x14ac:dyDescent="0.3">
      <c r="A1662" s="1" t="s">
        <v>46</v>
      </c>
      <c r="B1662" s="1" t="s">
        <v>22118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2119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2120</v>
      </c>
      <c r="P1663" s="1" t="s">
        <v>21626</v>
      </c>
    </row>
    <row r="1664" spans="1:16" x14ac:dyDescent="0.3">
      <c r="A1664" s="1" t="s">
        <v>46</v>
      </c>
      <c r="B1664" s="1" t="s">
        <v>22121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2122</v>
      </c>
    </row>
    <row r="1665" spans="1:16" x14ac:dyDescent="0.3">
      <c r="A1665" s="1" t="s">
        <v>16</v>
      </c>
      <c r="B1665" s="1" t="s">
        <v>22123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22124</v>
      </c>
      <c r="C1666" s="1" t="s">
        <v>22125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2126</v>
      </c>
      <c r="P1666" s="1" t="s">
        <v>22127</v>
      </c>
    </row>
    <row r="1667" spans="1:16" x14ac:dyDescent="0.3">
      <c r="A1667" s="1" t="s">
        <v>56</v>
      </c>
      <c r="B1667" s="1" t="s">
        <v>22128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22129</v>
      </c>
    </row>
    <row r="1668" spans="1:16" x14ac:dyDescent="0.3">
      <c r="A1668" s="1" t="s">
        <v>33</v>
      </c>
      <c r="B1668" s="1" t="s">
        <v>22130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2131</v>
      </c>
      <c r="P1668" s="1" t="s">
        <v>22132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2133</v>
      </c>
      <c r="P1669" s="1" t="s">
        <v>22134</v>
      </c>
    </row>
    <row r="1670" spans="1:16" x14ac:dyDescent="0.3">
      <c r="A1670" s="1" t="s">
        <v>46</v>
      </c>
      <c r="B1670" s="1" t="s">
        <v>22135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2136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18221</v>
      </c>
    </row>
    <row r="1673" spans="1:16" x14ac:dyDescent="0.3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3">
      <c r="A1674" s="1" t="s">
        <v>46</v>
      </c>
      <c r="B1674" s="1" t="s">
        <v>22137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22138</v>
      </c>
    </row>
    <row r="1675" spans="1:16" x14ac:dyDescent="0.3">
      <c r="A1675" s="1" t="s">
        <v>56</v>
      </c>
      <c r="B1675" s="1" t="s">
        <v>22139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2140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22141</v>
      </c>
    </row>
    <row r="1677" spans="1:16" x14ac:dyDescent="0.3">
      <c r="A1677" s="1" t="s">
        <v>46</v>
      </c>
      <c r="B1677" s="1" t="s">
        <v>22142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2143</v>
      </c>
      <c r="P1677" s="1" t="s">
        <v>22144</v>
      </c>
    </row>
    <row r="1678" spans="1:16" x14ac:dyDescent="0.3">
      <c r="A1678" s="1" t="s">
        <v>33</v>
      </c>
      <c r="B1678" s="1" t="s">
        <v>22145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3">
      <c r="A1679" s="1" t="s">
        <v>33</v>
      </c>
      <c r="B1679" s="1" t="s">
        <v>22146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2147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2148</v>
      </c>
    </row>
    <row r="1681" spans="1:16" x14ac:dyDescent="0.3">
      <c r="A1681" s="1" t="s">
        <v>33</v>
      </c>
      <c r="B1681" s="1" t="s">
        <v>22149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2150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2151</v>
      </c>
      <c r="P1682" s="1" t="s">
        <v>22152</v>
      </c>
    </row>
    <row r="1683" spans="1:16" x14ac:dyDescent="0.3">
      <c r="A1683" s="1" t="s">
        <v>25</v>
      </c>
      <c r="B1683" s="1" t="s">
        <v>22153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2154</v>
      </c>
    </row>
    <row r="1684" spans="1:16" x14ac:dyDescent="0.3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22155</v>
      </c>
    </row>
    <row r="1685" spans="1:16" x14ac:dyDescent="0.3">
      <c r="A1685" s="1" t="s">
        <v>46</v>
      </c>
      <c r="B1685" s="1" t="s">
        <v>22156</v>
      </c>
      <c r="C1685" s="1" t="s">
        <v>22157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2158</v>
      </c>
      <c r="P1685" s="1" t="s">
        <v>4006</v>
      </c>
    </row>
    <row r="1686" spans="1:16" x14ac:dyDescent="0.3">
      <c r="A1686" s="1" t="s">
        <v>40</v>
      </c>
      <c r="B1686" s="1" t="s">
        <v>22159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1472</v>
      </c>
      <c r="P1686" s="1" t="s">
        <v>22160</v>
      </c>
    </row>
    <row r="1687" spans="1:16" x14ac:dyDescent="0.3">
      <c r="A1687" s="1" t="s">
        <v>25</v>
      </c>
      <c r="B1687" s="1" t="s">
        <v>22161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2162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3">
      <c r="A1689" s="1" t="s">
        <v>46</v>
      </c>
      <c r="B1689" s="1" t="s">
        <v>20696</v>
      </c>
      <c r="C1689" s="1" t="s">
        <v>21743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0697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2163</v>
      </c>
      <c r="P1690" s="1" t="s">
        <v>22164</v>
      </c>
    </row>
    <row r="1691" spans="1:16" x14ac:dyDescent="0.3">
      <c r="A1691" s="1" t="s">
        <v>46</v>
      </c>
      <c r="B1691" s="1" t="s">
        <v>22165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22166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22167</v>
      </c>
    </row>
    <row r="1693" spans="1:16" x14ac:dyDescent="0.3">
      <c r="A1693" s="1" t="s">
        <v>46</v>
      </c>
      <c r="B1693" s="1" t="s">
        <v>22168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9043</v>
      </c>
      <c r="P1693" s="1" t="s">
        <v>22169</v>
      </c>
    </row>
    <row r="1694" spans="1:16" x14ac:dyDescent="0.3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2170</v>
      </c>
    </row>
    <row r="1695" spans="1:16" x14ac:dyDescent="0.3">
      <c r="A1695" s="1" t="s">
        <v>40</v>
      </c>
      <c r="B1695" s="1" t="s">
        <v>22171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15727</v>
      </c>
      <c r="P1695" s="1" t="s">
        <v>22172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2173</v>
      </c>
      <c r="P1696" s="1"/>
    </row>
    <row r="1697" spans="1:16" x14ac:dyDescent="0.3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22174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2175</v>
      </c>
      <c r="P1699" s="1" t="s">
        <v>10308</v>
      </c>
    </row>
    <row r="1700" spans="1:16" x14ac:dyDescent="0.3">
      <c r="A1700" s="1" t="s">
        <v>46</v>
      </c>
      <c r="B1700" s="1" t="s">
        <v>22176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0636</v>
      </c>
    </row>
    <row r="1701" spans="1:16" x14ac:dyDescent="0.3">
      <c r="A1701" s="1" t="s">
        <v>46</v>
      </c>
      <c r="B1701" s="1" t="s">
        <v>22177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22178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22179</v>
      </c>
    </row>
    <row r="1703" spans="1:16" x14ac:dyDescent="0.3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3">
      <c r="A1704" s="1" t="s">
        <v>16</v>
      </c>
      <c r="B1704" s="1" t="s">
        <v>22180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22181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2182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3">
      <c r="A1707" s="1" t="s">
        <v>46</v>
      </c>
      <c r="B1707" s="1" t="s">
        <v>22183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3">
      <c r="A1708" s="1" t="s">
        <v>46</v>
      </c>
      <c r="B1708" s="1" t="s">
        <v>22184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2185</v>
      </c>
      <c r="P1708" s="1" t="s">
        <v>22186</v>
      </c>
    </row>
    <row r="1709" spans="1:16" x14ac:dyDescent="0.3">
      <c r="A1709" s="1" t="s">
        <v>33</v>
      </c>
      <c r="B1709" s="1" t="s">
        <v>11263</v>
      </c>
      <c r="C1709" s="1" t="s">
        <v>869</v>
      </c>
      <c r="D1709" s="1" t="s">
        <v>22187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21806</v>
      </c>
      <c r="P1709" s="1" t="s">
        <v>22188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2189</v>
      </c>
    </row>
    <row r="1711" spans="1:16" x14ac:dyDescent="0.3">
      <c r="A1711" s="1" t="s">
        <v>1282</v>
      </c>
      <c r="B1711" s="1" t="s">
        <v>22190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2191</v>
      </c>
    </row>
    <row r="1712" spans="1:16" x14ac:dyDescent="0.3">
      <c r="A1712" s="1" t="s">
        <v>309</v>
      </c>
      <c r="B1712" s="1" t="s">
        <v>22192</v>
      </c>
      <c r="C1712" s="1" t="s">
        <v>22193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2194</v>
      </c>
      <c r="P1712" s="1" t="s">
        <v>22195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2196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2197</v>
      </c>
    </row>
    <row r="1716" spans="1:16" x14ac:dyDescent="0.3">
      <c r="A1716" s="1" t="s">
        <v>46</v>
      </c>
      <c r="B1716" s="1" t="s">
        <v>22198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22199</v>
      </c>
      <c r="P1716" s="1" t="s">
        <v>150</v>
      </c>
    </row>
    <row r="1717" spans="1:16" x14ac:dyDescent="0.3">
      <c r="A1717" s="1" t="s">
        <v>33</v>
      </c>
      <c r="B1717" s="1" t="s">
        <v>22200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22201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2202</v>
      </c>
      <c r="P1718" s="1" t="s">
        <v>22203</v>
      </c>
    </row>
    <row r="1719" spans="1:16" x14ac:dyDescent="0.3">
      <c r="A1719" s="1" t="s">
        <v>16</v>
      </c>
      <c r="B1719" s="1" t="s">
        <v>22204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1801</v>
      </c>
      <c r="P1719" s="1" t="s">
        <v>22205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2206</v>
      </c>
      <c r="P1720" s="1" t="s">
        <v>22207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2208</v>
      </c>
      <c r="P1721" s="1" t="s">
        <v>3938</v>
      </c>
    </row>
    <row r="1722" spans="1:16" x14ac:dyDescent="0.3">
      <c r="A1722" s="1" t="s">
        <v>33</v>
      </c>
      <c r="B1722" s="1" t="s">
        <v>22209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22210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2211</v>
      </c>
      <c r="P1723" s="1" t="s">
        <v>22212</v>
      </c>
    </row>
    <row r="1724" spans="1:16" x14ac:dyDescent="0.3">
      <c r="A1724" s="1" t="s">
        <v>46</v>
      </c>
      <c r="B1724" s="1" t="s">
        <v>22213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2214</v>
      </c>
      <c r="P1724" s="1" t="s">
        <v>19099</v>
      </c>
    </row>
    <row r="1725" spans="1:16" x14ac:dyDescent="0.3">
      <c r="A1725" s="1" t="s">
        <v>33</v>
      </c>
      <c r="B1725" s="1" t="s">
        <v>22215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0296</v>
      </c>
    </row>
    <row r="1727" spans="1:16" x14ac:dyDescent="0.3">
      <c r="A1727" s="1" t="s">
        <v>56</v>
      </c>
      <c r="B1727" s="1" t="s">
        <v>22216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1727</v>
      </c>
    </row>
    <row r="1728" spans="1:16" x14ac:dyDescent="0.3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3">
      <c r="A1729" s="1" t="s">
        <v>25</v>
      </c>
      <c r="B1729" s="1" t="s">
        <v>22217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2218</v>
      </c>
    </row>
    <row r="1730" spans="1:16" x14ac:dyDescent="0.3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3">
      <c r="A1731" s="1" t="s">
        <v>46</v>
      </c>
      <c r="B1731" s="1" t="s">
        <v>22219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22220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2221</v>
      </c>
      <c r="P1732" s="1" t="s">
        <v>107</v>
      </c>
    </row>
    <row r="1733" spans="1:16" x14ac:dyDescent="0.3">
      <c r="A1733" s="1" t="s">
        <v>25</v>
      </c>
      <c r="B1733" s="1" t="s">
        <v>22222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22223</v>
      </c>
      <c r="C1735" s="1" t="s">
        <v>18067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2224</v>
      </c>
      <c r="P1735" s="1" t="s">
        <v>2551</v>
      </c>
    </row>
    <row r="1736" spans="1:16" x14ac:dyDescent="0.3">
      <c r="A1736" s="1" t="s">
        <v>46</v>
      </c>
      <c r="B1736" s="1" t="s">
        <v>22225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2226</v>
      </c>
      <c r="P1736" s="1" t="s">
        <v>6619</v>
      </c>
    </row>
    <row r="1737" spans="1:16" x14ac:dyDescent="0.3">
      <c r="A1737" s="1" t="s">
        <v>46</v>
      </c>
      <c r="B1737" s="1" t="s">
        <v>46</v>
      </c>
      <c r="C1737" s="1" t="s">
        <v>22227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2228</v>
      </c>
      <c r="P1737" s="1" t="s">
        <v>11759</v>
      </c>
    </row>
    <row r="1738" spans="1:16" x14ac:dyDescent="0.3">
      <c r="A1738" s="1" t="s">
        <v>33</v>
      </c>
      <c r="B1738" s="1" t="s">
        <v>22229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2230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2231</v>
      </c>
      <c r="P1739" s="1" t="s">
        <v>22232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2233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22234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22235</v>
      </c>
    </row>
    <row r="1744" spans="1:16" x14ac:dyDescent="0.3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2236</v>
      </c>
    </row>
    <row r="1746" spans="1:16" x14ac:dyDescent="0.3">
      <c r="A1746" s="1" t="s">
        <v>33</v>
      </c>
      <c r="B1746" s="1" t="s">
        <v>22237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15826</v>
      </c>
      <c r="P1746" s="1" t="s">
        <v>22238</v>
      </c>
    </row>
    <row r="1747" spans="1:16" x14ac:dyDescent="0.3">
      <c r="A1747" s="1" t="s">
        <v>56</v>
      </c>
      <c r="B1747" s="1" t="s">
        <v>22239</v>
      </c>
      <c r="C1747" s="1" t="s">
        <v>22240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22241</v>
      </c>
      <c r="C1748" s="1" t="s">
        <v>22242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2243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21221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1222</v>
      </c>
      <c r="P1749" s="1" t="s">
        <v>22244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1253</v>
      </c>
      <c r="P1750" s="1" t="s">
        <v>245</v>
      </c>
    </row>
    <row r="1751" spans="1:16" x14ac:dyDescent="0.3">
      <c r="A1751" s="1" t="s">
        <v>25</v>
      </c>
      <c r="B1751" s="1" t="s">
        <v>22245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2246</v>
      </c>
      <c r="P1751" s="1" t="s">
        <v>22247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22248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2249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22250</v>
      </c>
    </row>
    <row r="1755" spans="1:16" x14ac:dyDescent="0.3">
      <c r="A1755" s="1" t="s">
        <v>56</v>
      </c>
      <c r="B1755" s="1" t="s">
        <v>22251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22252</v>
      </c>
    </row>
    <row r="1756" spans="1:16" x14ac:dyDescent="0.3">
      <c r="A1756" s="1" t="s">
        <v>56</v>
      </c>
      <c r="B1756" s="1" t="s">
        <v>22253</v>
      </c>
      <c r="C1756" s="1" t="s">
        <v>22254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2255</v>
      </c>
      <c r="P1757" s="1"/>
    </row>
    <row r="1758" spans="1:16" x14ac:dyDescent="0.3">
      <c r="A1758" s="1" t="s">
        <v>46</v>
      </c>
      <c r="B1758" s="1" t="s">
        <v>22256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2257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2258</v>
      </c>
      <c r="P1759" s="1" t="s">
        <v>22259</v>
      </c>
    </row>
    <row r="1760" spans="1:16" x14ac:dyDescent="0.3">
      <c r="A1760" s="1" t="s">
        <v>46</v>
      </c>
      <c r="B1760" s="1" t="s">
        <v>46</v>
      </c>
      <c r="C1760" s="1" t="s">
        <v>21272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2260</v>
      </c>
      <c r="P1760" s="1"/>
    </row>
    <row r="1761" spans="1:16" x14ac:dyDescent="0.3">
      <c r="A1761" s="1" t="s">
        <v>46</v>
      </c>
      <c r="B1761" s="1" t="s">
        <v>46</v>
      </c>
      <c r="C1761" s="1" t="s">
        <v>22080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22261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2262</v>
      </c>
      <c r="P1762" s="1"/>
    </row>
    <row r="1763" spans="1:16" x14ac:dyDescent="0.3">
      <c r="A1763" s="1" t="s">
        <v>33</v>
      </c>
      <c r="B1763" s="1" t="s">
        <v>22263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2264</v>
      </c>
    </row>
    <row r="1764" spans="1:16" x14ac:dyDescent="0.3">
      <c r="A1764" s="1" t="s">
        <v>46</v>
      </c>
      <c r="B1764" s="1" t="s">
        <v>22265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2266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22267</v>
      </c>
    </row>
    <row r="1766" spans="1:16" x14ac:dyDescent="0.3">
      <c r="A1766" s="1" t="s">
        <v>16</v>
      </c>
      <c r="B1766" s="1" t="s">
        <v>22268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2269</v>
      </c>
    </row>
    <row r="1767" spans="1:16" x14ac:dyDescent="0.3">
      <c r="A1767" s="1" t="s">
        <v>33</v>
      </c>
      <c r="B1767" s="1" t="s">
        <v>22270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22271</v>
      </c>
    </row>
    <row r="1768" spans="1:16" x14ac:dyDescent="0.3">
      <c r="A1768" s="1" t="s">
        <v>33</v>
      </c>
      <c r="B1768" s="1" t="s">
        <v>22272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2273</v>
      </c>
      <c r="P1768" s="1" t="s">
        <v>22274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2275</v>
      </c>
    </row>
    <row r="1770" spans="1:16" x14ac:dyDescent="0.3">
      <c r="A1770" s="1" t="s">
        <v>46</v>
      </c>
      <c r="B1770" s="1" t="s">
        <v>21237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22276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2277</v>
      </c>
      <c r="P1771" s="1" t="s">
        <v>22278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1982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16967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2279</v>
      </c>
      <c r="P1774" s="1" t="s">
        <v>22280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2281</v>
      </c>
    </row>
    <row r="1776" spans="1:16" x14ac:dyDescent="0.3">
      <c r="A1776" s="1" t="s">
        <v>33</v>
      </c>
      <c r="B1776" s="1" t="s">
        <v>22282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2283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3">
      <c r="A1779" s="1" t="s">
        <v>46</v>
      </c>
      <c r="B1779" s="1" t="s">
        <v>22284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2285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2286</v>
      </c>
      <c r="P1780" s="1" t="s">
        <v>22287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22288</v>
      </c>
    </row>
    <row r="1782" spans="1:16" x14ac:dyDescent="0.3">
      <c r="A1782" s="1" t="s">
        <v>56</v>
      </c>
      <c r="B1782" s="1" t="s">
        <v>22289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5027</v>
      </c>
      <c r="P1782" s="1" t="s">
        <v>7539</v>
      </c>
    </row>
    <row r="1783" spans="1:16" x14ac:dyDescent="0.3">
      <c r="A1783" s="1" t="s">
        <v>56</v>
      </c>
      <c r="B1783" s="1" t="s">
        <v>20888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2290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22291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22292</v>
      </c>
    </row>
    <row r="1786" spans="1:16" x14ac:dyDescent="0.3">
      <c r="A1786" s="1" t="s">
        <v>16</v>
      </c>
      <c r="B1786" s="1" t="s">
        <v>22293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22294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22295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2296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2297</v>
      </c>
      <c r="P1790" s="1" t="s">
        <v>11910</v>
      </c>
    </row>
    <row r="1791" spans="1:16" x14ac:dyDescent="0.3">
      <c r="A1791" s="1" t="s">
        <v>56</v>
      </c>
      <c r="B1791" s="1" t="s">
        <v>22298</v>
      </c>
      <c r="C1791" s="1" t="s">
        <v>22299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2300</v>
      </c>
      <c r="P1791" s="1" t="s">
        <v>1907</v>
      </c>
    </row>
    <row r="1792" spans="1:16" x14ac:dyDescent="0.3">
      <c r="A1792" s="1" t="s">
        <v>46</v>
      </c>
      <c r="B1792" s="1" t="s">
        <v>22301</v>
      </c>
      <c r="C1792" s="1" t="s">
        <v>22302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9046</v>
      </c>
      <c r="P1792" s="1"/>
    </row>
    <row r="1793" spans="1:16" x14ac:dyDescent="0.3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2303</v>
      </c>
      <c r="P1794" s="1" t="s">
        <v>20649</v>
      </c>
    </row>
    <row r="1795" spans="1:16" x14ac:dyDescent="0.3">
      <c r="A1795" s="1" t="s">
        <v>309</v>
      </c>
      <c r="B1795" s="1" t="s">
        <v>22304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22305</v>
      </c>
    </row>
    <row r="1796" spans="1:16" x14ac:dyDescent="0.3">
      <c r="A1796" s="1" t="s">
        <v>33</v>
      </c>
      <c r="B1796" s="1" t="s">
        <v>22306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1472</v>
      </c>
      <c r="P1796" s="1" t="s">
        <v>22307</v>
      </c>
    </row>
    <row r="1797" spans="1:16" x14ac:dyDescent="0.3">
      <c r="A1797" s="1" t="s">
        <v>309</v>
      </c>
      <c r="B1797" s="1" t="s">
        <v>22308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0096</v>
      </c>
    </row>
    <row r="1799" spans="1:16" x14ac:dyDescent="0.3">
      <c r="A1799" s="1" t="s">
        <v>33</v>
      </c>
      <c r="B1799" s="1" t="s">
        <v>22309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2310</v>
      </c>
    </row>
    <row r="1801" spans="1:16" x14ac:dyDescent="0.3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2311</v>
      </c>
      <c r="P1801" s="1" t="s">
        <v>22312</v>
      </c>
    </row>
    <row r="1802" spans="1:16" x14ac:dyDescent="0.3">
      <c r="A1802" s="1" t="s">
        <v>46</v>
      </c>
      <c r="B1802" s="1" t="s">
        <v>22313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22314</v>
      </c>
    </row>
    <row r="1804" spans="1:16" x14ac:dyDescent="0.3">
      <c r="A1804" s="1" t="s">
        <v>56</v>
      </c>
      <c r="B1804" s="1" t="s">
        <v>22315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2316</v>
      </c>
    </row>
    <row r="1805" spans="1:16" x14ac:dyDescent="0.3">
      <c r="A1805" s="1" t="s">
        <v>56</v>
      </c>
      <c r="B1805" s="1" t="s">
        <v>22317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22318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2319</v>
      </c>
    </row>
    <row r="1808" spans="1:16" x14ac:dyDescent="0.3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20334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0335</v>
      </c>
      <c r="P1809" s="1" t="s">
        <v>20336</v>
      </c>
    </row>
    <row r="1810" spans="1:16" x14ac:dyDescent="0.3">
      <c r="A1810" s="1" t="s">
        <v>56</v>
      </c>
      <c r="B1810" s="1" t="s">
        <v>22320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2321</v>
      </c>
    </row>
    <row r="1811" spans="1:16" x14ac:dyDescent="0.3">
      <c r="A1811" s="1" t="s">
        <v>309</v>
      </c>
      <c r="B1811" s="1" t="s">
        <v>16448</v>
      </c>
      <c r="C1811" s="1" t="s">
        <v>22322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2323</v>
      </c>
      <c r="P1811" s="1" t="s">
        <v>22324</v>
      </c>
    </row>
    <row r="1812" spans="1:16" x14ac:dyDescent="0.3">
      <c r="A1812" s="1" t="s">
        <v>46</v>
      </c>
      <c r="B1812" s="1" t="s">
        <v>22325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2326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15297</v>
      </c>
      <c r="P1813" s="1" t="s">
        <v>7613</v>
      </c>
    </row>
    <row r="1814" spans="1:16" x14ac:dyDescent="0.3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2327</v>
      </c>
    </row>
    <row r="1815" spans="1:16" x14ac:dyDescent="0.3">
      <c r="A1815" s="1" t="s">
        <v>33</v>
      </c>
      <c r="B1815" s="1" t="s">
        <v>22328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4965</v>
      </c>
      <c r="P1815" s="1" t="s">
        <v>22329</v>
      </c>
    </row>
    <row r="1816" spans="1:16" x14ac:dyDescent="0.3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22330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2331</v>
      </c>
    </row>
    <row r="1818" spans="1:16" x14ac:dyDescent="0.3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3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22332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1170</v>
      </c>
      <c r="P1820" s="1" t="s">
        <v>21171</v>
      </c>
    </row>
    <row r="1821" spans="1:16" x14ac:dyDescent="0.3">
      <c r="A1821" s="1" t="s">
        <v>309</v>
      </c>
      <c r="B1821" s="1" t="s">
        <v>22333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2334</v>
      </c>
      <c r="P1821" s="1" t="s">
        <v>8630</v>
      </c>
    </row>
    <row r="1822" spans="1:16" x14ac:dyDescent="0.3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2335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2336</v>
      </c>
      <c r="P1823" s="1" t="s">
        <v>18907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3">
      <c r="A1825" s="1" t="s">
        <v>103</v>
      </c>
      <c r="B1825" s="1" t="s">
        <v>22337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3">
      <c r="A1826" s="1" t="s">
        <v>46</v>
      </c>
      <c r="B1826" s="1" t="s">
        <v>10202</v>
      </c>
      <c r="C1826" s="1" t="s">
        <v>22338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22339</v>
      </c>
    </row>
    <row r="1827" spans="1:16" x14ac:dyDescent="0.3">
      <c r="A1827" s="1" t="s">
        <v>33</v>
      </c>
      <c r="B1827" s="1" t="s">
        <v>22340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1363</v>
      </c>
    </row>
    <row r="1828" spans="1:16" x14ac:dyDescent="0.3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3">
      <c r="A1829" s="1" t="s">
        <v>46</v>
      </c>
      <c r="B1829" s="1" t="s">
        <v>22341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22342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2343</v>
      </c>
    </row>
    <row r="1831" spans="1:16" x14ac:dyDescent="0.3">
      <c r="A1831" s="1" t="s">
        <v>25</v>
      </c>
      <c r="B1831" s="1" t="s">
        <v>22344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2345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22346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2347</v>
      </c>
      <c r="P1833" s="1" t="s">
        <v>717</v>
      </c>
    </row>
    <row r="1834" spans="1:16" x14ac:dyDescent="0.3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1935</v>
      </c>
      <c r="P1834" s="1" t="s">
        <v>16050</v>
      </c>
    </row>
    <row r="1835" spans="1:16" x14ac:dyDescent="0.3">
      <c r="A1835" s="1" t="s">
        <v>33</v>
      </c>
      <c r="B1835" s="1" t="s">
        <v>2234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3">
      <c r="A1836" s="1" t="s">
        <v>56</v>
      </c>
      <c r="B1836" s="1" t="s">
        <v>22349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2350</v>
      </c>
    </row>
    <row r="1837" spans="1:16" x14ac:dyDescent="0.3">
      <c r="A1837" s="1" t="s">
        <v>46</v>
      </c>
      <c r="B1837" s="1" t="s">
        <v>22351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22352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22353</v>
      </c>
    </row>
    <row r="1839" spans="1:16" x14ac:dyDescent="0.3">
      <c r="A1839" s="1" t="s">
        <v>40</v>
      </c>
      <c r="B1839" s="1" t="s">
        <v>22354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2355</v>
      </c>
    </row>
    <row r="1840" spans="1:16" x14ac:dyDescent="0.3">
      <c r="A1840" s="1" t="s">
        <v>46</v>
      </c>
      <c r="B1840" s="1" t="s">
        <v>18911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8912</v>
      </c>
      <c r="P1840" s="1" t="s">
        <v>5287</v>
      </c>
    </row>
    <row r="1841" spans="1:16" x14ac:dyDescent="0.3">
      <c r="A1841" s="1" t="s">
        <v>33</v>
      </c>
      <c r="B1841" s="1" t="s">
        <v>16032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2356</v>
      </c>
      <c r="P1841" s="1"/>
    </row>
    <row r="1842" spans="1:16" x14ac:dyDescent="0.3">
      <c r="A1842" s="1" t="s">
        <v>33</v>
      </c>
      <c r="B1842" s="1" t="s">
        <v>22357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2358</v>
      </c>
      <c r="P1842" s="1"/>
    </row>
    <row r="1843" spans="1:16" x14ac:dyDescent="0.3">
      <c r="A1843" s="1" t="s">
        <v>309</v>
      </c>
      <c r="B1843" s="1" t="s">
        <v>19700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2359</v>
      </c>
      <c r="P1843" s="1" t="s">
        <v>22360</v>
      </c>
    </row>
    <row r="1844" spans="1:16" x14ac:dyDescent="0.3">
      <c r="A1844" s="1" t="s">
        <v>369</v>
      </c>
      <c r="B1844" s="1" t="s">
        <v>22361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0809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2362</v>
      </c>
      <c r="P1845" s="1" t="s">
        <v>150</v>
      </c>
    </row>
    <row r="1846" spans="1:16" x14ac:dyDescent="0.3">
      <c r="A1846" s="1" t="s">
        <v>33</v>
      </c>
      <c r="B1846" s="1" t="s">
        <v>22363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22364</v>
      </c>
    </row>
    <row r="1847" spans="1:16" x14ac:dyDescent="0.3">
      <c r="A1847" s="1" t="s">
        <v>56</v>
      </c>
      <c r="B1847" s="1" t="s">
        <v>22365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22366</v>
      </c>
    </row>
    <row r="1848" spans="1:16" x14ac:dyDescent="0.3">
      <c r="A1848" s="1" t="s">
        <v>16</v>
      </c>
      <c r="B1848" s="1" t="s">
        <v>22367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1553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2368</v>
      </c>
    </row>
    <row r="1850" spans="1:16" x14ac:dyDescent="0.3">
      <c r="A1850" s="1" t="s">
        <v>56</v>
      </c>
      <c r="B1850" s="1" t="s">
        <v>22369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2370</v>
      </c>
      <c r="P1850" s="1" t="s">
        <v>22371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2372</v>
      </c>
      <c r="P1851" s="1" t="s">
        <v>5435</v>
      </c>
    </row>
    <row r="1852" spans="1:16" x14ac:dyDescent="0.3">
      <c r="A1852" s="1" t="s">
        <v>56</v>
      </c>
      <c r="B1852" s="1" t="s">
        <v>22373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22374</v>
      </c>
    </row>
    <row r="1853" spans="1:16" x14ac:dyDescent="0.3">
      <c r="A1853" s="1" t="s">
        <v>369</v>
      </c>
      <c r="B1853" s="1" t="s">
        <v>22375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2376</v>
      </c>
      <c r="P1853" s="1" t="s">
        <v>22377</v>
      </c>
    </row>
    <row r="1854" spans="1:16" x14ac:dyDescent="0.3">
      <c r="A1854" s="1" t="s">
        <v>103</v>
      </c>
      <c r="B1854" s="1" t="s">
        <v>103</v>
      </c>
      <c r="C1854" s="1" t="s">
        <v>18389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2378</v>
      </c>
      <c r="P1854" s="1" t="s">
        <v>22379</v>
      </c>
    </row>
    <row r="1855" spans="1:16" x14ac:dyDescent="0.3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22380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2381</v>
      </c>
    </row>
    <row r="1857" spans="1:16" x14ac:dyDescent="0.3">
      <c r="A1857" s="1" t="s">
        <v>103</v>
      </c>
      <c r="B1857" s="1" t="s">
        <v>22382</v>
      </c>
      <c r="C1857" s="1" t="s">
        <v>22383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2384</v>
      </c>
      <c r="P1857" s="1" t="s">
        <v>22385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2386</v>
      </c>
      <c r="P1858" s="1" t="s">
        <v>22387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22388</v>
      </c>
    </row>
    <row r="1860" spans="1:16" x14ac:dyDescent="0.3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22389</v>
      </c>
    </row>
    <row r="1861" spans="1:16" x14ac:dyDescent="0.3">
      <c r="A1861" s="1" t="s">
        <v>46</v>
      </c>
      <c r="B1861" s="1" t="s">
        <v>22390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2391</v>
      </c>
      <c r="P1861" s="1" t="s">
        <v>426</v>
      </c>
    </row>
    <row r="1862" spans="1:16" x14ac:dyDescent="0.3">
      <c r="A1862" s="1" t="s">
        <v>33</v>
      </c>
      <c r="B1862" s="1" t="s">
        <v>22392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22393</v>
      </c>
    </row>
    <row r="1863" spans="1:16" x14ac:dyDescent="0.3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2394</v>
      </c>
      <c r="P1863" s="1"/>
    </row>
    <row r="1864" spans="1:16" x14ac:dyDescent="0.3">
      <c r="A1864" s="1" t="s">
        <v>46</v>
      </c>
      <c r="B1864" s="1" t="s">
        <v>22395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2396</v>
      </c>
    </row>
    <row r="1865" spans="1:16" x14ac:dyDescent="0.3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2397</v>
      </c>
      <c r="P1865" s="1" t="s">
        <v>22398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22399</v>
      </c>
      <c r="C1867" s="1" t="s">
        <v>22400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15579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22401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22402</v>
      </c>
    </row>
    <row r="1870" spans="1:16" x14ac:dyDescent="0.3">
      <c r="A1870" s="1" t="s">
        <v>46</v>
      </c>
      <c r="B1870" s="1" t="s">
        <v>2081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3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22403</v>
      </c>
    </row>
    <row r="1872" spans="1:16" x14ac:dyDescent="0.3">
      <c r="A1872" s="1" t="s">
        <v>46</v>
      </c>
      <c r="B1872" s="1" t="s">
        <v>22404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0128</v>
      </c>
      <c r="P1873" s="1" t="s">
        <v>20129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3">
      <c r="A1875" s="1" t="s">
        <v>16</v>
      </c>
      <c r="B1875" s="1" t="s">
        <v>22405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2406</v>
      </c>
    </row>
    <row r="1876" spans="1:16" x14ac:dyDescent="0.3">
      <c r="A1876" s="1" t="s">
        <v>46</v>
      </c>
      <c r="B1876" s="1" t="s">
        <v>22407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2408</v>
      </c>
    </row>
    <row r="1877" spans="1:16" x14ac:dyDescent="0.3">
      <c r="A1877" s="1" t="s">
        <v>46</v>
      </c>
      <c r="B1877" s="1" t="s">
        <v>18448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2409</v>
      </c>
      <c r="P1878" s="1" t="s">
        <v>22410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2411</v>
      </c>
      <c r="P1879" s="1" t="s">
        <v>22412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2413</v>
      </c>
      <c r="P1880" s="1" t="s">
        <v>8449</v>
      </c>
    </row>
    <row r="1881" spans="1:16" x14ac:dyDescent="0.3">
      <c r="A1881" s="1" t="s">
        <v>103</v>
      </c>
      <c r="B1881" s="1" t="s">
        <v>103</v>
      </c>
      <c r="C1881" s="1" t="s">
        <v>1635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2414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2415</v>
      </c>
      <c r="P1882" s="1" t="s">
        <v>199</v>
      </c>
    </row>
    <row r="1883" spans="1:16" x14ac:dyDescent="0.3">
      <c r="A1883" s="1" t="s">
        <v>33</v>
      </c>
      <c r="B1883" s="1" t="s">
        <v>15005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2416</v>
      </c>
    </row>
    <row r="1884" spans="1:16" x14ac:dyDescent="0.3">
      <c r="A1884" s="1" t="s">
        <v>46</v>
      </c>
      <c r="B1884" s="1" t="s">
        <v>22417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2418</v>
      </c>
    </row>
    <row r="1886" spans="1:16" x14ac:dyDescent="0.3">
      <c r="A1886" s="1" t="s">
        <v>56</v>
      </c>
      <c r="B1886" s="1" t="s">
        <v>22419</v>
      </c>
      <c r="C1886" s="1" t="s">
        <v>22420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1299</v>
      </c>
      <c r="P1886" s="1"/>
    </row>
    <row r="1887" spans="1:16" x14ac:dyDescent="0.3">
      <c r="A1887" s="1" t="s">
        <v>40</v>
      </c>
      <c r="B1887" s="1" t="s">
        <v>22421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2422</v>
      </c>
      <c r="P1889" s="1" t="s">
        <v>22423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7578</v>
      </c>
      <c r="P1891" s="1" t="s">
        <v>22424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3">
      <c r="A1893" s="1" t="s">
        <v>16</v>
      </c>
      <c r="B1893" s="1" t="s">
        <v>22425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22426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2427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22428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2429</v>
      </c>
      <c r="P1897" s="1" t="s">
        <v>22430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3">
      <c r="A1900" s="1" t="s">
        <v>46</v>
      </c>
      <c r="B1900" s="1" t="s">
        <v>22431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2432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2433</v>
      </c>
    </row>
    <row r="1902" spans="1:16" x14ac:dyDescent="0.3">
      <c r="A1902" s="1" t="s">
        <v>56</v>
      </c>
      <c r="B1902" s="1" t="s">
        <v>20154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0155</v>
      </c>
    </row>
    <row r="1903" spans="1:16" x14ac:dyDescent="0.3">
      <c r="A1903" s="1" t="s">
        <v>56</v>
      </c>
      <c r="B1903" s="1" t="s">
        <v>22434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2435</v>
      </c>
    </row>
    <row r="1904" spans="1:16" x14ac:dyDescent="0.3">
      <c r="A1904" s="1" t="s">
        <v>33</v>
      </c>
      <c r="B1904" s="1" t="s">
        <v>22436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2437</v>
      </c>
      <c r="P1904" s="1" t="s">
        <v>22438</v>
      </c>
    </row>
    <row r="1905" spans="1:16" x14ac:dyDescent="0.3">
      <c r="A1905" s="1" t="s">
        <v>46</v>
      </c>
      <c r="B1905" s="1" t="s">
        <v>22439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2440</v>
      </c>
      <c r="P1905" s="1" t="s">
        <v>13039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21716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2441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051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2442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22443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2444</v>
      </c>
    </row>
    <row r="1913" spans="1:16" x14ac:dyDescent="0.3">
      <c r="A1913" s="1" t="s">
        <v>46</v>
      </c>
      <c r="B1913" s="1" t="s">
        <v>22445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2446</v>
      </c>
      <c r="P1913" s="1" t="s">
        <v>22447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2448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2449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2450</v>
      </c>
      <c r="P1917" s="1" t="s">
        <v>22451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2452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3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3">
      <c r="A1921" s="1" t="s">
        <v>33</v>
      </c>
      <c r="B1921" s="1" t="s">
        <v>8769</v>
      </c>
      <c r="C1921" s="1" t="s">
        <v>22453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2454</v>
      </c>
    </row>
    <row r="1923" spans="1:16" x14ac:dyDescent="0.3">
      <c r="A1923" s="1" t="s">
        <v>46</v>
      </c>
      <c r="B1923" s="1" t="s">
        <v>22455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15566</v>
      </c>
    </row>
    <row r="1924" spans="1:16" x14ac:dyDescent="0.3">
      <c r="A1924" s="1" t="s">
        <v>56</v>
      </c>
      <c r="B1924" s="1" t="s">
        <v>22456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2457</v>
      </c>
      <c r="P1924" s="1" t="s">
        <v>22458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22459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2460</v>
      </c>
    </row>
    <row r="1927" spans="1:16" x14ac:dyDescent="0.3">
      <c r="A1927" s="1" t="s">
        <v>46</v>
      </c>
      <c r="B1927" s="1" t="s">
        <v>22461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22462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2463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3">
      <c r="A1930" s="1" t="s">
        <v>33</v>
      </c>
      <c r="B1930" s="1" t="s">
        <v>22464</v>
      </c>
      <c r="C1930" s="1" t="s">
        <v>22465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2466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2467</v>
      </c>
      <c r="P1931" s="1" t="s">
        <v>22468</v>
      </c>
    </row>
    <row r="1932" spans="1:16" x14ac:dyDescent="0.3">
      <c r="A1932" s="1" t="s">
        <v>25</v>
      </c>
      <c r="B1932" s="1" t="s">
        <v>22469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3">
      <c r="A1933" s="1" t="s">
        <v>16</v>
      </c>
      <c r="B1933" s="1" t="s">
        <v>16</v>
      </c>
      <c r="C1933" s="1" t="s">
        <v>20284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3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2470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3">
      <c r="A1936" s="1" t="s">
        <v>46</v>
      </c>
      <c r="B1936" s="1" t="s">
        <v>22471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2472</v>
      </c>
      <c r="P1936" s="1" t="s">
        <v>107</v>
      </c>
    </row>
    <row r="1937" spans="1:16" x14ac:dyDescent="0.3">
      <c r="A1937" s="1" t="s">
        <v>103</v>
      </c>
      <c r="B1937" s="1" t="s">
        <v>22473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22474</v>
      </c>
    </row>
    <row r="1938" spans="1:16" x14ac:dyDescent="0.3">
      <c r="A1938" s="1" t="s">
        <v>33</v>
      </c>
      <c r="B1938" s="1" t="s">
        <v>33</v>
      </c>
      <c r="C1938" s="1" t="s">
        <v>22475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2476</v>
      </c>
      <c r="P1938" s="1" t="s">
        <v>10368</v>
      </c>
    </row>
    <row r="1939" spans="1:16" x14ac:dyDescent="0.3">
      <c r="A1939" s="1" t="s">
        <v>33</v>
      </c>
      <c r="B1939" s="1" t="s">
        <v>22477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2027</v>
      </c>
      <c r="P1939" s="1" t="s">
        <v>22478</v>
      </c>
    </row>
    <row r="1940" spans="1:16" x14ac:dyDescent="0.3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2479</v>
      </c>
    </row>
    <row r="1941" spans="1:16" x14ac:dyDescent="0.3">
      <c r="A1941" s="1" t="s">
        <v>56</v>
      </c>
      <c r="B1941" s="1" t="s">
        <v>22480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2481</v>
      </c>
    </row>
    <row r="1942" spans="1:16" x14ac:dyDescent="0.3">
      <c r="A1942" s="1" t="s">
        <v>46</v>
      </c>
      <c r="B1942" s="1" t="s">
        <v>22482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2483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2484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2485</v>
      </c>
    </row>
    <row r="1946" spans="1:16" x14ac:dyDescent="0.3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22486</v>
      </c>
      <c r="C1947" s="1" t="s">
        <v>22487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22488</v>
      </c>
      <c r="P1947" s="1" t="s">
        <v>426</v>
      </c>
    </row>
    <row r="1948" spans="1:16" x14ac:dyDescent="0.3">
      <c r="A1948" s="1" t="s">
        <v>309</v>
      </c>
      <c r="B1948" s="1" t="s">
        <v>22489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2490</v>
      </c>
    </row>
    <row r="1949" spans="1:16" x14ac:dyDescent="0.3">
      <c r="A1949" s="1" t="s">
        <v>40</v>
      </c>
      <c r="B1949" s="1" t="s">
        <v>22491</v>
      </c>
      <c r="C1949" s="1" t="s">
        <v>22492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2493</v>
      </c>
    </row>
    <row r="1950" spans="1:16" x14ac:dyDescent="0.3">
      <c r="A1950" s="1" t="s">
        <v>103</v>
      </c>
      <c r="B1950" s="1" t="s">
        <v>22494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2495</v>
      </c>
    </row>
    <row r="1954" spans="1:16" x14ac:dyDescent="0.3">
      <c r="A1954" s="1" t="s">
        <v>56</v>
      </c>
      <c r="B1954" s="1" t="s">
        <v>11555</v>
      </c>
      <c r="C1954" s="1" t="s">
        <v>22496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22497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22498</v>
      </c>
      <c r="P1955" s="1" t="s">
        <v>187</v>
      </c>
    </row>
    <row r="1956" spans="1:16" x14ac:dyDescent="0.3">
      <c r="A1956" s="1" t="s">
        <v>46</v>
      </c>
      <c r="B1956" s="1" t="s">
        <v>22499</v>
      </c>
      <c r="C1956" s="1" t="s">
        <v>22500</v>
      </c>
      <c r="D1956" s="1" t="s">
        <v>22501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438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2502</v>
      </c>
    </row>
    <row r="1958" spans="1:16" x14ac:dyDescent="0.3">
      <c r="A1958" s="1" t="s">
        <v>33</v>
      </c>
      <c r="B1958" s="1" t="s">
        <v>22503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2504</v>
      </c>
      <c r="P1958" s="1" t="s">
        <v>22505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2506</v>
      </c>
      <c r="P1959" s="1" t="s">
        <v>22507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1491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2508</v>
      </c>
    </row>
    <row r="1962" spans="1:16" x14ac:dyDescent="0.3">
      <c r="A1962" s="1" t="s">
        <v>46</v>
      </c>
      <c r="B1962" s="1" t="s">
        <v>22509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2510</v>
      </c>
    </row>
    <row r="1964" spans="1:16" x14ac:dyDescent="0.3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2511</v>
      </c>
      <c r="P1964" s="1" t="s">
        <v>22512</v>
      </c>
    </row>
    <row r="1965" spans="1:16" x14ac:dyDescent="0.3">
      <c r="A1965" s="1" t="s">
        <v>56</v>
      </c>
      <c r="B1965" s="1" t="s">
        <v>22513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2514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22515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2516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2517</v>
      </c>
      <c r="P1968" s="1" t="s">
        <v>22518</v>
      </c>
    </row>
    <row r="1969" spans="1:16" x14ac:dyDescent="0.3">
      <c r="A1969" s="1" t="s">
        <v>46</v>
      </c>
      <c r="B1969" s="1" t="s">
        <v>22519</v>
      </c>
      <c r="C1969" s="1" t="s">
        <v>22520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2521</v>
      </c>
    </row>
    <row r="1971" spans="1:16" x14ac:dyDescent="0.3">
      <c r="A1971" s="1" t="s">
        <v>46</v>
      </c>
      <c r="B1971" s="1" t="s">
        <v>22522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22523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2524</v>
      </c>
    </row>
    <row r="1973" spans="1:16" x14ac:dyDescent="0.3">
      <c r="A1973" s="1" t="s">
        <v>46</v>
      </c>
      <c r="B1973" s="1" t="s">
        <v>22525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3">
      <c r="A1976" s="1" t="s">
        <v>46</v>
      </c>
      <c r="B1976" s="1" t="s">
        <v>22526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22527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2528</v>
      </c>
    </row>
    <row r="1978" spans="1:16" x14ac:dyDescent="0.3">
      <c r="A1978" s="1" t="s">
        <v>33</v>
      </c>
      <c r="B1978" s="1" t="s">
        <v>22529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2530</v>
      </c>
    </row>
    <row r="1979" spans="1:16" x14ac:dyDescent="0.3">
      <c r="A1979" s="1" t="s">
        <v>46</v>
      </c>
      <c r="B1979" s="1" t="s">
        <v>16436</v>
      </c>
      <c r="C1979" s="1" t="s">
        <v>22531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0475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2532</v>
      </c>
      <c r="P1981" s="1" t="s">
        <v>21989</v>
      </c>
    </row>
    <row r="1982" spans="1:16" x14ac:dyDescent="0.3">
      <c r="A1982" s="1" t="s">
        <v>46</v>
      </c>
      <c r="B1982" s="1" t="s">
        <v>22533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2534</v>
      </c>
      <c r="P1982" s="1"/>
    </row>
    <row r="1983" spans="1:16" x14ac:dyDescent="0.3">
      <c r="A1983" s="1" t="s">
        <v>369</v>
      </c>
      <c r="B1983" s="1" t="s">
        <v>22535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2536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19611</v>
      </c>
    </row>
    <row r="1986" spans="1:16" x14ac:dyDescent="0.3">
      <c r="A1986" s="1" t="s">
        <v>309</v>
      </c>
      <c r="B1986" s="1" t="s">
        <v>2253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2538</v>
      </c>
      <c r="P1986" s="1" t="s">
        <v>22539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3">
      <c r="A1988" s="1" t="s">
        <v>46</v>
      </c>
      <c r="B1988" s="1" t="s">
        <v>22540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2541</v>
      </c>
    </row>
    <row r="1989" spans="1:16" x14ac:dyDescent="0.3">
      <c r="A1989" s="1" t="s">
        <v>46</v>
      </c>
      <c r="B1989" s="1" t="s">
        <v>22542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21926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0441</v>
      </c>
      <c r="P1990" s="1" t="s">
        <v>107</v>
      </c>
    </row>
    <row r="1991" spans="1:16" x14ac:dyDescent="0.3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2543</v>
      </c>
      <c r="P1992" s="1" t="s">
        <v>22544</v>
      </c>
    </row>
    <row r="1993" spans="1:16" x14ac:dyDescent="0.3">
      <c r="A1993" s="1" t="s">
        <v>56</v>
      </c>
      <c r="B1993" s="1" t="s">
        <v>20563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22545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2546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22547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2548</v>
      </c>
      <c r="P1997" s="1" t="s">
        <v>22549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22550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2551</v>
      </c>
      <c r="P1999" s="1"/>
    </row>
    <row r="2000" spans="1:16" x14ac:dyDescent="0.3">
      <c r="A2000" s="1" t="s">
        <v>103</v>
      </c>
      <c r="B2000" s="1" t="s">
        <v>22552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2553</v>
      </c>
      <c r="P2001" s="1" t="s">
        <v>952</v>
      </c>
    </row>
    <row r="2002" spans="1:16" x14ac:dyDescent="0.3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3">
      <c r="A2003" s="1" t="s">
        <v>16</v>
      </c>
      <c r="B2003" s="1" t="s">
        <v>22554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2555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2556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2557</v>
      </c>
    </row>
    <row r="2006" spans="1:16" x14ac:dyDescent="0.3">
      <c r="A2006" s="1" t="s">
        <v>46</v>
      </c>
      <c r="B2006" s="1" t="s">
        <v>21661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2558</v>
      </c>
      <c r="P2007" s="1" t="s">
        <v>22559</v>
      </c>
    </row>
    <row r="2008" spans="1:16" x14ac:dyDescent="0.3">
      <c r="A2008" s="1" t="s">
        <v>25</v>
      </c>
      <c r="B2008" s="1" t="s">
        <v>22560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2561</v>
      </c>
    </row>
    <row r="2009" spans="1:16" x14ac:dyDescent="0.3">
      <c r="A2009" s="1" t="s">
        <v>16</v>
      </c>
      <c r="B2009" s="1" t="s">
        <v>22562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3">
      <c r="A2010" s="1" t="s">
        <v>46</v>
      </c>
      <c r="B2010" s="1" t="s">
        <v>22563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22564</v>
      </c>
    </row>
    <row r="2011" spans="1:16" x14ac:dyDescent="0.3">
      <c r="A2011" s="1" t="s">
        <v>46</v>
      </c>
      <c r="B2011" s="1" t="s">
        <v>2256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2566</v>
      </c>
      <c r="P2011" s="1" t="s">
        <v>22567</v>
      </c>
    </row>
    <row r="2012" spans="1:16" x14ac:dyDescent="0.3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22568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2569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2570</v>
      </c>
      <c r="P2015" s="1" t="s">
        <v>22571</v>
      </c>
    </row>
    <row r="2016" spans="1:16" x14ac:dyDescent="0.3">
      <c r="A2016" s="1" t="s">
        <v>46</v>
      </c>
      <c r="B2016" s="1" t="s">
        <v>22572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22573</v>
      </c>
    </row>
    <row r="2017" spans="1:16" x14ac:dyDescent="0.3">
      <c r="A2017" s="1" t="s">
        <v>16</v>
      </c>
      <c r="B2017" s="1" t="s">
        <v>22574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2575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2576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2286</v>
      </c>
      <c r="P2021" s="1" t="s">
        <v>22577</v>
      </c>
    </row>
    <row r="2022" spans="1:16" x14ac:dyDescent="0.3">
      <c r="A2022" s="1" t="s">
        <v>16</v>
      </c>
      <c r="B2022" s="1" t="s">
        <v>22578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22579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22580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22581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2582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5027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22583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2584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22000</v>
      </c>
    </row>
    <row r="2031" spans="1:16" x14ac:dyDescent="0.3">
      <c r="A2031" s="1" t="s">
        <v>46</v>
      </c>
      <c r="B2031" s="1" t="s">
        <v>22585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3">
      <c r="A2032" s="1" t="s">
        <v>33</v>
      </c>
      <c r="B2032" s="1" t="s">
        <v>22586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22587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2588</v>
      </c>
      <c r="P2034" s="1" t="s">
        <v>22589</v>
      </c>
    </row>
    <row r="2035" spans="1:16" x14ac:dyDescent="0.3">
      <c r="A2035" s="1" t="s">
        <v>46</v>
      </c>
      <c r="B2035" s="1" t="s">
        <v>22590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2591</v>
      </c>
      <c r="P2036" s="1" t="s">
        <v>22592</v>
      </c>
    </row>
    <row r="2037" spans="1:16" x14ac:dyDescent="0.3">
      <c r="A2037" s="1" t="s">
        <v>46</v>
      </c>
      <c r="B2037" s="1" t="s">
        <v>22593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22594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3">
      <c r="A2040" s="1" t="s">
        <v>33</v>
      </c>
      <c r="B2040" s="1" t="s">
        <v>22595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22596</v>
      </c>
    </row>
    <row r="2041" spans="1:16" x14ac:dyDescent="0.3">
      <c r="A2041" s="1" t="s">
        <v>46</v>
      </c>
      <c r="B2041" s="1" t="s">
        <v>22597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2598</v>
      </c>
      <c r="P2041" s="1" t="s">
        <v>22599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22600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2601</v>
      </c>
      <c r="P2044" s="1" t="s">
        <v>22602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2603</v>
      </c>
    </row>
    <row r="2046" spans="1:16" x14ac:dyDescent="0.3">
      <c r="A2046" s="1" t="s">
        <v>46</v>
      </c>
      <c r="B2046" s="1" t="s">
        <v>22604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2605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3">
      <c r="A2048" s="1" t="s">
        <v>46</v>
      </c>
      <c r="B2048" s="1" t="s">
        <v>22606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2607</v>
      </c>
    </row>
    <row r="2050" spans="1:16" x14ac:dyDescent="0.3">
      <c r="A2050" s="1" t="s">
        <v>33</v>
      </c>
      <c r="B2050" s="1" t="s">
        <v>22608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22609</v>
      </c>
    </row>
    <row r="2051" spans="1:16" x14ac:dyDescent="0.3">
      <c r="A2051" s="1" t="s">
        <v>309</v>
      </c>
      <c r="B2051" s="1" t="s">
        <v>22610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2611</v>
      </c>
    </row>
    <row r="2052" spans="1:16" x14ac:dyDescent="0.3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2612</v>
      </c>
    </row>
    <row r="2053" spans="1:16" x14ac:dyDescent="0.3">
      <c r="A2053" s="1" t="s">
        <v>56</v>
      </c>
      <c r="B2053" s="1" t="s">
        <v>22613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22614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22615</v>
      </c>
      <c r="P2055" s="1" t="s">
        <v>22616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17698</v>
      </c>
      <c r="P2056" s="1" t="s">
        <v>22617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2618</v>
      </c>
      <c r="P2057" s="1" t="s">
        <v>13064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2619</v>
      </c>
      <c r="P2058" s="1" t="s">
        <v>22620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22621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2622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2623</v>
      </c>
      <c r="P2062" s="1" t="s">
        <v>22624</v>
      </c>
    </row>
    <row r="2063" spans="1:16" x14ac:dyDescent="0.3">
      <c r="A2063" s="1" t="s">
        <v>16</v>
      </c>
      <c r="B2063" s="1" t="s">
        <v>22625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2626</v>
      </c>
    </row>
    <row r="2064" spans="1:16" x14ac:dyDescent="0.3">
      <c r="A2064" s="1" t="s">
        <v>46</v>
      </c>
      <c r="B2064" s="1" t="s">
        <v>22627</v>
      </c>
      <c r="C2064" s="1" t="s">
        <v>22628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2629</v>
      </c>
      <c r="P2064" s="1" t="s">
        <v>22630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2553</v>
      </c>
      <c r="P2065" s="1" t="s">
        <v>22631</v>
      </c>
    </row>
    <row r="2066" spans="1:16" x14ac:dyDescent="0.3">
      <c r="A2066" s="1" t="s">
        <v>46</v>
      </c>
      <c r="B2066" s="1" t="s">
        <v>22632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2633</v>
      </c>
    </row>
    <row r="2067" spans="1:16" x14ac:dyDescent="0.3">
      <c r="A2067" s="1" t="s">
        <v>16</v>
      </c>
      <c r="B2067" s="1" t="s">
        <v>22634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2635</v>
      </c>
    </row>
    <row r="2068" spans="1:16" x14ac:dyDescent="0.3">
      <c r="A2068" s="1" t="s">
        <v>46</v>
      </c>
      <c r="B2068" s="1" t="s">
        <v>22636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3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2637</v>
      </c>
    </row>
    <row r="2070" spans="1:16" x14ac:dyDescent="0.3">
      <c r="A2070" s="1" t="s">
        <v>309</v>
      </c>
      <c r="B2070" s="1" t="s">
        <v>22638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22639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22342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2343</v>
      </c>
    </row>
    <row r="2074" spans="1:16" x14ac:dyDescent="0.3">
      <c r="A2074" s="1" t="s">
        <v>56</v>
      </c>
      <c r="B2074" s="1" t="s">
        <v>22640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2641</v>
      </c>
    </row>
    <row r="2075" spans="1:16" x14ac:dyDescent="0.3">
      <c r="A2075" s="1" t="s">
        <v>25</v>
      </c>
      <c r="B2075" s="1" t="s">
        <v>17733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2642</v>
      </c>
      <c r="P2075" s="1" t="s">
        <v>22643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22644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2645</v>
      </c>
      <c r="P2077" s="1"/>
    </row>
    <row r="2078" spans="1:16" x14ac:dyDescent="0.3">
      <c r="A2078" s="1" t="s">
        <v>33</v>
      </c>
      <c r="B2078" s="1" t="s">
        <v>22646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9646</v>
      </c>
      <c r="P2078" s="1" t="s">
        <v>22647</v>
      </c>
    </row>
    <row r="2079" spans="1:16" x14ac:dyDescent="0.3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2648</v>
      </c>
      <c r="P2079" s="1" t="s">
        <v>3120</v>
      </c>
    </row>
    <row r="2080" spans="1:16" x14ac:dyDescent="0.3">
      <c r="A2080" s="1" t="s">
        <v>33</v>
      </c>
      <c r="B2080" s="1" t="s">
        <v>22649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2650</v>
      </c>
      <c r="P2081" s="1" t="s">
        <v>22651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2652</v>
      </c>
      <c r="P2083" s="1"/>
    </row>
    <row r="2084" spans="1:16" x14ac:dyDescent="0.3">
      <c r="A2084" s="1" t="s">
        <v>46</v>
      </c>
      <c r="B2084" s="1" t="s">
        <v>22653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3">
      <c r="A2085" s="1" t="s">
        <v>46</v>
      </c>
      <c r="B2085" s="1" t="s">
        <v>22654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1710</v>
      </c>
    </row>
    <row r="2086" spans="1:16" x14ac:dyDescent="0.3">
      <c r="A2086" s="1" t="s">
        <v>16</v>
      </c>
      <c r="B2086" s="1" t="s">
        <v>22655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1553</v>
      </c>
    </row>
    <row r="2087" spans="1:16" x14ac:dyDescent="0.3">
      <c r="A2087" s="1" t="s">
        <v>33</v>
      </c>
      <c r="B2087" s="1" t="s">
        <v>22656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2657</v>
      </c>
    </row>
    <row r="2089" spans="1:16" x14ac:dyDescent="0.3">
      <c r="A2089" s="1" t="s">
        <v>103</v>
      </c>
      <c r="B2089" s="1" t="s">
        <v>22658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2659</v>
      </c>
      <c r="P2089" s="1" t="s">
        <v>22660</v>
      </c>
    </row>
    <row r="2090" spans="1:16" x14ac:dyDescent="0.3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2661</v>
      </c>
    </row>
    <row r="2091" spans="1:16" x14ac:dyDescent="0.3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22662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2663</v>
      </c>
      <c r="P2092" s="1" t="s">
        <v>22664</v>
      </c>
    </row>
    <row r="2093" spans="1:16" x14ac:dyDescent="0.3">
      <c r="A2093" s="1" t="s">
        <v>46</v>
      </c>
      <c r="B2093" s="1" t="s">
        <v>22665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22666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9723</v>
      </c>
      <c r="P2095" s="1" t="s">
        <v>22667</v>
      </c>
    </row>
    <row r="2096" spans="1:16" x14ac:dyDescent="0.3">
      <c r="A2096" s="1" t="s">
        <v>369</v>
      </c>
      <c r="B2096" s="1" t="s">
        <v>22668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2669</v>
      </c>
    </row>
    <row r="2097" spans="1:16" x14ac:dyDescent="0.3">
      <c r="A2097" s="1" t="s">
        <v>33</v>
      </c>
      <c r="B2097" s="1" t="s">
        <v>22670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22671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22672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2673</v>
      </c>
    </row>
    <row r="2100" spans="1:16" x14ac:dyDescent="0.3">
      <c r="A2100" s="1" t="s">
        <v>46</v>
      </c>
      <c r="B2100" s="1" t="s">
        <v>22674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2675</v>
      </c>
      <c r="P2100" s="1" t="s">
        <v>22676</v>
      </c>
    </row>
    <row r="2101" spans="1:16" x14ac:dyDescent="0.3">
      <c r="A2101" s="1" t="s">
        <v>33</v>
      </c>
      <c r="B2101" s="1" t="s">
        <v>33</v>
      </c>
      <c r="C2101" s="1" t="s">
        <v>19075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9076</v>
      </c>
      <c r="P2101" s="1"/>
    </row>
    <row r="2102" spans="1:16" x14ac:dyDescent="0.3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2677</v>
      </c>
      <c r="P2102" s="1" t="s">
        <v>22678</v>
      </c>
    </row>
    <row r="2103" spans="1:16" x14ac:dyDescent="0.3">
      <c r="A2103" s="1" t="s">
        <v>46</v>
      </c>
      <c r="B2103" s="1" t="s">
        <v>22679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3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3">
      <c r="A2105" s="1" t="s">
        <v>46</v>
      </c>
      <c r="B2105" s="1" t="s">
        <v>164</v>
      </c>
      <c r="C2105" s="1" t="s">
        <v>22680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22681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22682</v>
      </c>
    </row>
    <row r="2107" spans="1:16" x14ac:dyDescent="0.3">
      <c r="A2107" s="1" t="s">
        <v>103</v>
      </c>
      <c r="B2107" s="1" t="s">
        <v>22683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2684</v>
      </c>
    </row>
    <row r="2108" spans="1:16" x14ac:dyDescent="0.3">
      <c r="A2108" s="1" t="s">
        <v>46</v>
      </c>
      <c r="B2108" s="1" t="s">
        <v>46</v>
      </c>
      <c r="C2108" s="1" t="s">
        <v>22685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2686</v>
      </c>
      <c r="P2108" s="1" t="s">
        <v>426</v>
      </c>
    </row>
    <row r="2109" spans="1:16" x14ac:dyDescent="0.3">
      <c r="A2109" s="1" t="s">
        <v>46</v>
      </c>
      <c r="B2109" s="1" t="s">
        <v>22687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2688</v>
      </c>
    </row>
    <row r="2110" spans="1:16" x14ac:dyDescent="0.3">
      <c r="A2110" s="1" t="s">
        <v>369</v>
      </c>
      <c r="B2110" s="1" t="s">
        <v>22689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2690</v>
      </c>
      <c r="P2110" s="1" t="s">
        <v>6483</v>
      </c>
    </row>
    <row r="2111" spans="1:16" x14ac:dyDescent="0.3">
      <c r="A2111" s="1" t="s">
        <v>46</v>
      </c>
      <c r="B2111" s="1" t="s">
        <v>22691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2692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22693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2694</v>
      </c>
      <c r="P2114" s="1" t="s">
        <v>22695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2696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22697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2698</v>
      </c>
      <c r="P2117" s="1" t="s">
        <v>22699</v>
      </c>
    </row>
    <row r="2118" spans="1:16" x14ac:dyDescent="0.3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3">
      <c r="A2119" s="1" t="s">
        <v>46</v>
      </c>
      <c r="B2119" s="1" t="s">
        <v>22700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3">
      <c r="A2120" s="1" t="s">
        <v>46</v>
      </c>
      <c r="B2120" s="1" t="s">
        <v>9320</v>
      </c>
      <c r="C2120" s="1" t="s">
        <v>17263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2701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2702</v>
      </c>
      <c r="P2121" s="1" t="s">
        <v>11710</v>
      </c>
    </row>
    <row r="2122" spans="1:16" x14ac:dyDescent="0.3">
      <c r="A2122" s="1" t="s">
        <v>46</v>
      </c>
      <c r="B2122" s="1" t="s">
        <v>22703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2704</v>
      </c>
    </row>
    <row r="2123" spans="1:16" x14ac:dyDescent="0.3">
      <c r="A2123" s="1" t="s">
        <v>46</v>
      </c>
      <c r="B2123" s="1" t="s">
        <v>22705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2706</v>
      </c>
    </row>
    <row r="2125" spans="1:16" x14ac:dyDescent="0.3">
      <c r="A2125" s="1" t="s">
        <v>16</v>
      </c>
      <c r="B2125" s="1" t="s">
        <v>22707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2708</v>
      </c>
    </row>
    <row r="2126" spans="1:16" x14ac:dyDescent="0.3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2709</v>
      </c>
      <c r="P2127" s="1" t="s">
        <v>22710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2711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20355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22712</v>
      </c>
      <c r="P2129" s="1" t="s">
        <v>22713</v>
      </c>
    </row>
    <row r="2130" spans="1:16" x14ac:dyDescent="0.3">
      <c r="A2130" s="1" t="s">
        <v>46</v>
      </c>
      <c r="B2130" s="1" t="s">
        <v>22714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2715</v>
      </c>
    </row>
    <row r="2131" spans="1:16" x14ac:dyDescent="0.3">
      <c r="A2131" s="1" t="s">
        <v>46</v>
      </c>
      <c r="B2131" s="1" t="s">
        <v>22716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2717</v>
      </c>
      <c r="P2131" s="1" t="s">
        <v>22718</v>
      </c>
    </row>
    <row r="2132" spans="1:16" x14ac:dyDescent="0.3">
      <c r="A2132" s="1" t="s">
        <v>46</v>
      </c>
      <c r="B2132" s="1" t="s">
        <v>22284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2285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22719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2720</v>
      </c>
      <c r="P2134" s="1" t="s">
        <v>22721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22722</v>
      </c>
    </row>
    <row r="2136" spans="1:16" x14ac:dyDescent="0.3">
      <c r="A2136" s="1" t="s">
        <v>103</v>
      </c>
      <c r="B2136" s="1" t="s">
        <v>22723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21566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2724</v>
      </c>
      <c r="P2137" s="1" t="s">
        <v>22725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2726</v>
      </c>
    </row>
    <row r="2139" spans="1:16" x14ac:dyDescent="0.3">
      <c r="A2139" s="1" t="s">
        <v>33</v>
      </c>
      <c r="B2139" s="1" t="s">
        <v>22727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22728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2729</v>
      </c>
    </row>
    <row r="2141" spans="1:16" x14ac:dyDescent="0.3">
      <c r="A2141" s="1" t="s">
        <v>25</v>
      </c>
      <c r="B2141" s="1" t="s">
        <v>22730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22731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5808</v>
      </c>
      <c r="P2144" s="1" t="s">
        <v>21451</v>
      </c>
    </row>
    <row r="2145" spans="1:16" x14ac:dyDescent="0.3">
      <c r="A2145" s="1" t="s">
        <v>46</v>
      </c>
      <c r="B2145" s="1" t="s">
        <v>22732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2733</v>
      </c>
      <c r="P2145" s="1" t="s">
        <v>14239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2734</v>
      </c>
      <c r="P2146" s="1" t="s">
        <v>22735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22736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22737</v>
      </c>
    </row>
    <row r="2149" spans="1:16" x14ac:dyDescent="0.3">
      <c r="A2149" s="1" t="s">
        <v>46</v>
      </c>
      <c r="B2149" s="1" t="s">
        <v>22738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2739</v>
      </c>
      <c r="P2149" s="1" t="s">
        <v>22740</v>
      </c>
    </row>
    <row r="2150" spans="1:16" x14ac:dyDescent="0.3">
      <c r="A2150" s="1" t="s">
        <v>369</v>
      </c>
      <c r="B2150" s="1" t="s">
        <v>17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17115</v>
      </c>
      <c r="P2150" s="1" t="s">
        <v>13088</v>
      </c>
    </row>
    <row r="2151" spans="1:16" x14ac:dyDescent="0.3">
      <c r="A2151" s="1" t="s">
        <v>56</v>
      </c>
      <c r="B2151" s="1" t="s">
        <v>22741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2742</v>
      </c>
    </row>
    <row r="2152" spans="1:16" x14ac:dyDescent="0.3">
      <c r="A2152" s="1" t="s">
        <v>369</v>
      </c>
      <c r="B2152" s="1" t="s">
        <v>22743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2744</v>
      </c>
    </row>
    <row r="2153" spans="1:16" x14ac:dyDescent="0.3">
      <c r="A2153" s="1" t="s">
        <v>40</v>
      </c>
      <c r="B2153" s="1" t="s">
        <v>22745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22746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2747</v>
      </c>
    </row>
    <row r="2155" spans="1:16" x14ac:dyDescent="0.3">
      <c r="A2155" s="1" t="s">
        <v>46</v>
      </c>
      <c r="B2155" s="1" t="s">
        <v>22748</v>
      </c>
      <c r="C2155" s="1" t="s">
        <v>22749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2750</v>
      </c>
      <c r="P2156" s="1" t="s">
        <v>13551</v>
      </c>
    </row>
    <row r="2157" spans="1:16" x14ac:dyDescent="0.3">
      <c r="A2157" s="1" t="s">
        <v>46</v>
      </c>
      <c r="B2157" s="1" t="s">
        <v>22751</v>
      </c>
      <c r="C2157" s="1" t="s">
        <v>22752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22753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2754</v>
      </c>
    </row>
    <row r="2161" spans="1:16" x14ac:dyDescent="0.3">
      <c r="A2161" s="1" t="s">
        <v>56</v>
      </c>
      <c r="B2161" s="1" t="s">
        <v>22755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2756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2757</v>
      </c>
      <c r="P2162" s="1" t="s">
        <v>22758</v>
      </c>
    </row>
    <row r="2163" spans="1:16" x14ac:dyDescent="0.3">
      <c r="A2163" s="1" t="s">
        <v>46</v>
      </c>
      <c r="B2163" s="1" t="s">
        <v>22759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22760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20250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2761</v>
      </c>
    </row>
    <row r="2166" spans="1:16" x14ac:dyDescent="0.3">
      <c r="A2166" s="1" t="s">
        <v>33</v>
      </c>
      <c r="B2166" s="1" t="s">
        <v>22762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20186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0187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2763</v>
      </c>
      <c r="P2168" s="1" t="s">
        <v>9148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2764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2765</v>
      </c>
      <c r="P2171" s="1"/>
    </row>
    <row r="2172" spans="1:16" x14ac:dyDescent="0.3">
      <c r="A2172" s="1" t="s">
        <v>309</v>
      </c>
      <c r="B2172" s="1" t="s">
        <v>22766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22767</v>
      </c>
    </row>
    <row r="2173" spans="1:16" x14ac:dyDescent="0.3">
      <c r="A2173" s="1" t="s">
        <v>46</v>
      </c>
      <c r="B2173" s="1" t="s">
        <v>22768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2769</v>
      </c>
      <c r="P2173" s="1"/>
    </row>
    <row r="2174" spans="1:16" x14ac:dyDescent="0.3">
      <c r="A2174" s="1" t="s">
        <v>56</v>
      </c>
      <c r="B2174" s="1" t="s">
        <v>22770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22771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2772</v>
      </c>
      <c r="P2178" s="1" t="s">
        <v>22773</v>
      </c>
    </row>
    <row r="2179" spans="1:16" x14ac:dyDescent="0.3">
      <c r="A2179" s="1" t="s">
        <v>33</v>
      </c>
      <c r="B2179" s="1" t="s">
        <v>22774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3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3">
      <c r="A2181" s="1" t="s">
        <v>56</v>
      </c>
      <c r="B2181" s="1" t="s">
        <v>22775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2776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2777</v>
      </c>
    </row>
    <row r="2185" spans="1:16" x14ac:dyDescent="0.3">
      <c r="A2185" s="1" t="s">
        <v>16</v>
      </c>
      <c r="B2185" s="1" t="s">
        <v>22778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2779</v>
      </c>
      <c r="P2185" s="1" t="s">
        <v>6768</v>
      </c>
    </row>
    <row r="2186" spans="1:16" x14ac:dyDescent="0.3">
      <c r="A2186" s="1" t="s">
        <v>40</v>
      </c>
      <c r="B2186" s="1" t="s">
        <v>22780</v>
      </c>
      <c r="C2186" s="1" t="s">
        <v>22781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8041</v>
      </c>
      <c r="P2186" s="1" t="s">
        <v>22782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17271</v>
      </c>
      <c r="P2187" s="1" t="s">
        <v>2068</v>
      </c>
    </row>
    <row r="2188" spans="1:16" x14ac:dyDescent="0.3">
      <c r="A2188" s="1" t="s">
        <v>103</v>
      </c>
      <c r="B2188" s="1" t="s">
        <v>22783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2784</v>
      </c>
      <c r="P2188" s="1" t="s">
        <v>22785</v>
      </c>
    </row>
    <row r="2189" spans="1:16" x14ac:dyDescent="0.3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3">
      <c r="A2190" s="1" t="s">
        <v>40</v>
      </c>
      <c r="B2190" s="1" t="s">
        <v>22786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2787</v>
      </c>
      <c r="P2190" s="1" t="s">
        <v>22788</v>
      </c>
    </row>
    <row r="2191" spans="1:16" x14ac:dyDescent="0.3">
      <c r="A2191" s="1" t="s">
        <v>46</v>
      </c>
      <c r="B2191" s="1" t="s">
        <v>22789</v>
      </c>
      <c r="C2191" s="1" t="s">
        <v>592</v>
      </c>
      <c r="D2191" s="1" t="s">
        <v>20799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3">
      <c r="A2192" s="1" t="s">
        <v>40</v>
      </c>
      <c r="B2192" s="1" t="s">
        <v>22790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2791</v>
      </c>
      <c r="P2192" s="1" t="s">
        <v>22792</v>
      </c>
    </row>
    <row r="2193" spans="1:16" x14ac:dyDescent="0.3">
      <c r="A2193" s="1" t="s">
        <v>46</v>
      </c>
      <c r="B2193" s="1" t="s">
        <v>2279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20372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2794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2795</v>
      </c>
    </row>
    <row r="2197" spans="1:16" x14ac:dyDescent="0.3">
      <c r="A2197" s="1" t="s">
        <v>33</v>
      </c>
      <c r="B2197" s="1" t="s">
        <v>22796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22797</v>
      </c>
    </row>
    <row r="2198" spans="1:16" x14ac:dyDescent="0.3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2798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2799</v>
      </c>
      <c r="P2200" s="1" t="s">
        <v>22800</v>
      </c>
    </row>
    <row r="2201" spans="1:16" x14ac:dyDescent="0.3">
      <c r="A2201" s="1" t="s">
        <v>33</v>
      </c>
      <c r="B2201" s="1" t="s">
        <v>22801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2802</v>
      </c>
      <c r="P2201" s="1" t="s">
        <v>2760</v>
      </c>
    </row>
    <row r="2202" spans="1:16" x14ac:dyDescent="0.3">
      <c r="A2202" s="1" t="s">
        <v>33</v>
      </c>
      <c r="B2202" s="1" t="s">
        <v>22803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22804</v>
      </c>
      <c r="P2202" s="1" t="s">
        <v>22805</v>
      </c>
    </row>
    <row r="2203" spans="1:16" x14ac:dyDescent="0.3">
      <c r="A2203" s="1" t="s">
        <v>46</v>
      </c>
      <c r="B2203" s="1" t="s">
        <v>2280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2807</v>
      </c>
      <c r="P2203" s="1" t="s">
        <v>21784</v>
      </c>
    </row>
    <row r="2204" spans="1:16" x14ac:dyDescent="0.3">
      <c r="A2204" s="1" t="s">
        <v>40</v>
      </c>
      <c r="B2204" s="1" t="s">
        <v>22808</v>
      </c>
      <c r="C2204" s="1" t="s">
        <v>22125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2126</v>
      </c>
      <c r="P2204" s="1" t="s">
        <v>22809</v>
      </c>
    </row>
    <row r="2205" spans="1:16" x14ac:dyDescent="0.3">
      <c r="A2205" s="1" t="s">
        <v>16</v>
      </c>
      <c r="B2205" s="1" t="s">
        <v>2281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3">
      <c r="A2206" s="1" t="s">
        <v>46</v>
      </c>
      <c r="B2206" s="1" t="s">
        <v>2281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2812</v>
      </c>
      <c r="P2206" s="1" t="s">
        <v>22813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2814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22815</v>
      </c>
      <c r="P2208" s="1" t="s">
        <v>22816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4925</v>
      </c>
    </row>
    <row r="2210" spans="1:16" x14ac:dyDescent="0.3">
      <c r="A2210" s="1" t="s">
        <v>46</v>
      </c>
      <c r="B2210" s="1" t="s">
        <v>22817</v>
      </c>
      <c r="C2210" s="1" t="s">
        <v>16093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9056</v>
      </c>
      <c r="P2210" s="1"/>
    </row>
    <row r="2211" spans="1:16" x14ac:dyDescent="0.3">
      <c r="A2211" s="1" t="s">
        <v>46</v>
      </c>
      <c r="B2211" s="1" t="s">
        <v>22818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4965</v>
      </c>
      <c r="P2211" s="1" t="s">
        <v>76</v>
      </c>
    </row>
    <row r="2212" spans="1:16" x14ac:dyDescent="0.3">
      <c r="A2212" s="1" t="s">
        <v>46</v>
      </c>
      <c r="B2212" s="1" t="s">
        <v>22819</v>
      </c>
      <c r="C2212" s="1" t="s">
        <v>525</v>
      </c>
      <c r="D2212" s="1" t="s">
        <v>22820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2821</v>
      </c>
      <c r="P2212" s="1" t="s">
        <v>18362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16617</v>
      </c>
      <c r="P2213" s="1" t="s">
        <v>1550</v>
      </c>
    </row>
    <row r="2214" spans="1:16" x14ac:dyDescent="0.3">
      <c r="A2214" s="1" t="s">
        <v>16</v>
      </c>
      <c r="B2214" s="1" t="s">
        <v>22822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2823</v>
      </c>
    </row>
    <row r="2215" spans="1:16" x14ac:dyDescent="0.3">
      <c r="A2215" s="1" t="s">
        <v>56</v>
      </c>
      <c r="B2215" s="1" t="s">
        <v>21746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1834</v>
      </c>
    </row>
    <row r="2216" spans="1:16" x14ac:dyDescent="0.3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22824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3">
      <c r="A2218" s="1" t="s">
        <v>40</v>
      </c>
      <c r="B2218" s="1" t="s">
        <v>22825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22826</v>
      </c>
    </row>
    <row r="2219" spans="1:16" x14ac:dyDescent="0.3">
      <c r="A2219" s="1" t="s">
        <v>16</v>
      </c>
      <c r="B2219" s="1" t="s">
        <v>22827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1954</v>
      </c>
      <c r="P2219" s="1"/>
    </row>
    <row r="2220" spans="1:16" x14ac:dyDescent="0.3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101</v>
      </c>
      <c r="P2220" s="1" t="s">
        <v>2760</v>
      </c>
    </row>
    <row r="2221" spans="1:16" x14ac:dyDescent="0.3">
      <c r="A2221" s="1" t="s">
        <v>16</v>
      </c>
      <c r="B2221" s="1" t="s">
        <v>22828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2829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2830</v>
      </c>
    </row>
    <row r="2223" spans="1:16" x14ac:dyDescent="0.3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22831</v>
      </c>
      <c r="P2223" s="1" t="s">
        <v>22832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2833</v>
      </c>
      <c r="P2224" s="1" t="s">
        <v>1071</v>
      </c>
    </row>
    <row r="2225" spans="1:16" x14ac:dyDescent="0.3">
      <c r="A2225" s="1" t="s">
        <v>56</v>
      </c>
      <c r="B2225" s="1" t="s">
        <v>22834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22835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2836</v>
      </c>
      <c r="P2226" s="1" t="s">
        <v>20646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3">
      <c r="A2228" s="1" t="s">
        <v>33</v>
      </c>
      <c r="B2228" s="1" t="s">
        <v>22837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2838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22839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20452</v>
      </c>
      <c r="P2230" s="1" t="s">
        <v>3120</v>
      </c>
    </row>
    <row r="2231" spans="1:16" x14ac:dyDescent="0.3">
      <c r="A2231" s="1" t="s">
        <v>46</v>
      </c>
      <c r="B2231" s="1" t="s">
        <v>22840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2841</v>
      </c>
      <c r="P2231" s="1" t="s">
        <v>7112</v>
      </c>
    </row>
    <row r="2232" spans="1:16" x14ac:dyDescent="0.3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2842</v>
      </c>
      <c r="P2232" s="1" t="s">
        <v>11986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3">
      <c r="A2234" s="1" t="s">
        <v>56</v>
      </c>
      <c r="B2234" s="1" t="s">
        <v>22843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2844</v>
      </c>
      <c r="P2234" s="1" t="s">
        <v>22845</v>
      </c>
    </row>
    <row r="2235" spans="1:16" x14ac:dyDescent="0.3">
      <c r="A2235" s="1" t="s">
        <v>33</v>
      </c>
      <c r="B2235" s="1" t="s">
        <v>22846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2847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2848</v>
      </c>
      <c r="P2236" s="1" t="s">
        <v>22849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2850</v>
      </c>
      <c r="P2237" s="1" t="s">
        <v>22851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3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22852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22853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22854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2855</v>
      </c>
      <c r="P2241" s="1" t="s">
        <v>22856</v>
      </c>
    </row>
    <row r="2242" spans="1:16" x14ac:dyDescent="0.3">
      <c r="A2242" s="1" t="s">
        <v>33</v>
      </c>
      <c r="B2242" s="1" t="s">
        <v>22857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22858</v>
      </c>
    </row>
    <row r="2243" spans="1:16" x14ac:dyDescent="0.3">
      <c r="A2243" s="1" t="s">
        <v>16</v>
      </c>
      <c r="B2243" s="1" t="s">
        <v>22859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2860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22861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2862</v>
      </c>
      <c r="P2246" s="1" t="s">
        <v>513</v>
      </c>
    </row>
    <row r="2247" spans="1:16" x14ac:dyDescent="0.3">
      <c r="A2247" s="1" t="s">
        <v>16</v>
      </c>
      <c r="B2247" s="1" t="s">
        <v>22863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22864</v>
      </c>
    </row>
    <row r="2248" spans="1:16" x14ac:dyDescent="0.3">
      <c r="A2248" s="1" t="s">
        <v>46</v>
      </c>
      <c r="B2248" s="1" t="s">
        <v>22865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2866</v>
      </c>
      <c r="P2248" s="1" t="s">
        <v>1297</v>
      </c>
    </row>
    <row r="2249" spans="1:16" x14ac:dyDescent="0.3">
      <c r="A2249" s="1" t="s">
        <v>46</v>
      </c>
      <c r="B2249" s="1" t="s">
        <v>22867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2868</v>
      </c>
      <c r="P2249" s="1" t="s">
        <v>22869</v>
      </c>
    </row>
    <row r="2250" spans="1:16" x14ac:dyDescent="0.3">
      <c r="A2250" s="1" t="s">
        <v>46</v>
      </c>
      <c r="B2250" s="1" t="s">
        <v>22870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17459</v>
      </c>
      <c r="P2250" s="1" t="s">
        <v>15902</v>
      </c>
    </row>
    <row r="2251" spans="1:16" x14ac:dyDescent="0.3">
      <c r="A2251" s="1" t="s">
        <v>369</v>
      </c>
      <c r="B2251" s="1" t="s">
        <v>22871</v>
      </c>
      <c r="C2251" s="1" t="s">
        <v>22872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2873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3">
      <c r="A2253" s="1" t="s">
        <v>309</v>
      </c>
      <c r="B2253" s="1" t="s">
        <v>17703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22874</v>
      </c>
    </row>
    <row r="2254" spans="1:16" x14ac:dyDescent="0.3">
      <c r="A2254" s="1" t="s">
        <v>46</v>
      </c>
      <c r="B2254" s="1" t="s">
        <v>22875</v>
      </c>
      <c r="C2254" s="1" t="s">
        <v>22876</v>
      </c>
      <c r="D2254" s="1" t="s">
        <v>22877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3">
      <c r="A2257" s="1" t="s">
        <v>103</v>
      </c>
      <c r="B2257" s="1" t="s">
        <v>2287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22879</v>
      </c>
    </row>
    <row r="2258" spans="1:16" x14ac:dyDescent="0.3">
      <c r="A2258" s="1" t="s">
        <v>46</v>
      </c>
      <c r="B2258" s="1" t="s">
        <v>2288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17674</v>
      </c>
      <c r="P2258" s="1" t="s">
        <v>22881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22882</v>
      </c>
    </row>
    <row r="2260" spans="1:16" x14ac:dyDescent="0.3">
      <c r="A2260" s="1" t="s">
        <v>40</v>
      </c>
      <c r="B2260" s="1" t="s">
        <v>2288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3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2884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2885</v>
      </c>
      <c r="P2263" s="1" t="s">
        <v>3862</v>
      </c>
    </row>
    <row r="2264" spans="1:16" x14ac:dyDescent="0.3">
      <c r="A2264" s="1" t="s">
        <v>40</v>
      </c>
      <c r="B2264" s="1" t="s">
        <v>22886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2887</v>
      </c>
      <c r="P2264" s="1" t="s">
        <v>22888</v>
      </c>
    </row>
    <row r="2265" spans="1:16" x14ac:dyDescent="0.3">
      <c r="A2265" s="1" t="s">
        <v>46</v>
      </c>
      <c r="B2265" s="1" t="s">
        <v>22889</v>
      </c>
      <c r="C2265" s="1" t="s">
        <v>1510</v>
      </c>
      <c r="D2265" s="1" t="s">
        <v>22187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2890</v>
      </c>
      <c r="P2265" s="1" t="s">
        <v>22891</v>
      </c>
    </row>
    <row r="2266" spans="1:16" x14ac:dyDescent="0.3">
      <c r="A2266" s="1" t="s">
        <v>16</v>
      </c>
      <c r="B2266" s="1" t="s">
        <v>22892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2893</v>
      </c>
    </row>
    <row r="2267" spans="1:16" x14ac:dyDescent="0.3">
      <c r="A2267" s="1" t="s">
        <v>33</v>
      </c>
      <c r="B2267" s="1" t="s">
        <v>22894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2484</v>
      </c>
    </row>
    <row r="2269" spans="1:16" x14ac:dyDescent="0.3">
      <c r="A2269" s="1" t="s">
        <v>33</v>
      </c>
      <c r="B2269" s="1" t="s">
        <v>22895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22896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20940</v>
      </c>
      <c r="P2270" s="1" t="s">
        <v>998</v>
      </c>
    </row>
    <row r="2271" spans="1:16" x14ac:dyDescent="0.3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22897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3">
      <c r="A2273" s="1" t="s">
        <v>16</v>
      </c>
      <c r="B2273" s="1" t="s">
        <v>22898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22899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22900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1622</v>
      </c>
      <c r="P2275" s="1" t="s">
        <v>21623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22901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22902</v>
      </c>
    </row>
    <row r="2279" spans="1:16" x14ac:dyDescent="0.3">
      <c r="A2279" s="1" t="s">
        <v>40</v>
      </c>
      <c r="B2279" s="1" t="s">
        <v>12789</v>
      </c>
      <c r="C2279" s="1" t="s">
        <v>5564</v>
      </c>
      <c r="D2279" s="1" t="s">
        <v>22903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2904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22905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22906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2907</v>
      </c>
    </row>
    <row r="2283" spans="1:16" x14ac:dyDescent="0.3">
      <c r="A2283" s="1" t="s">
        <v>16</v>
      </c>
      <c r="B2283" s="1" t="s">
        <v>22908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8233</v>
      </c>
      <c r="P2283" s="1" t="s">
        <v>1201</v>
      </c>
    </row>
    <row r="2284" spans="1:16" x14ac:dyDescent="0.3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3">
      <c r="A2287" s="1" t="s">
        <v>46</v>
      </c>
      <c r="B2287" s="1" t="s">
        <v>22909</v>
      </c>
      <c r="C2287" s="1" t="s">
        <v>1214</v>
      </c>
      <c r="D2287" s="1" t="s">
        <v>21716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2910</v>
      </c>
    </row>
    <row r="2288" spans="1:16" x14ac:dyDescent="0.3">
      <c r="A2288" s="1" t="s">
        <v>103</v>
      </c>
      <c r="B2288" s="1" t="s">
        <v>22911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1850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22912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22913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2914</v>
      </c>
    </row>
    <row r="2292" spans="1:16" x14ac:dyDescent="0.3">
      <c r="A2292" s="1" t="s">
        <v>46</v>
      </c>
      <c r="B2292" s="1" t="s">
        <v>22915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2916</v>
      </c>
    </row>
    <row r="2293" spans="1:16" x14ac:dyDescent="0.3">
      <c r="A2293" s="1" t="s">
        <v>56</v>
      </c>
      <c r="B2293" s="1" t="s">
        <v>20136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8472</v>
      </c>
      <c r="P2293" s="1" t="s">
        <v>22917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2918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0219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17607</v>
      </c>
      <c r="P2296" s="1" t="s">
        <v>22919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22920</v>
      </c>
    </row>
    <row r="2298" spans="1:16" x14ac:dyDescent="0.3">
      <c r="A2298" s="1" t="s">
        <v>309</v>
      </c>
      <c r="B2298" s="1" t="s">
        <v>22921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22922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3">
      <c r="A2301" s="1" t="s">
        <v>46</v>
      </c>
      <c r="B2301" s="1" t="s">
        <v>22923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3">
      <c r="A2302" s="1" t="s">
        <v>33</v>
      </c>
      <c r="B2302" s="1" t="s">
        <v>22924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2925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2926</v>
      </c>
    </row>
    <row r="2304" spans="1:16" x14ac:dyDescent="0.3">
      <c r="A2304" s="1" t="s">
        <v>40</v>
      </c>
      <c r="B2304" s="1" t="s">
        <v>22927</v>
      </c>
      <c r="C2304" s="1" t="s">
        <v>22928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2929</v>
      </c>
      <c r="P2304" s="1" t="s">
        <v>22930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1679</v>
      </c>
      <c r="P2305" s="1" t="s">
        <v>22931</v>
      </c>
    </row>
    <row r="2306" spans="1:16" x14ac:dyDescent="0.3">
      <c r="A2306" s="1" t="s">
        <v>25</v>
      </c>
      <c r="B2306" s="1" t="s">
        <v>22932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22933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22934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2935</v>
      </c>
    </row>
    <row r="2309" spans="1:16" x14ac:dyDescent="0.3">
      <c r="A2309" s="1" t="s">
        <v>40</v>
      </c>
      <c r="B2309" s="1" t="s">
        <v>22936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6934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2937</v>
      </c>
    </row>
    <row r="2312" spans="1:16" x14ac:dyDescent="0.3">
      <c r="A2312" s="1" t="s">
        <v>46</v>
      </c>
      <c r="B2312" s="1" t="s">
        <v>22938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22939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2940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2941</v>
      </c>
      <c r="P2314" s="1" t="s">
        <v>22942</v>
      </c>
    </row>
    <row r="2315" spans="1:16" x14ac:dyDescent="0.3">
      <c r="A2315" s="1" t="s">
        <v>33</v>
      </c>
      <c r="B2315" s="1" t="s">
        <v>22943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8233</v>
      </c>
      <c r="P2315" s="1" t="s">
        <v>2278</v>
      </c>
    </row>
    <row r="2316" spans="1:16" x14ac:dyDescent="0.3">
      <c r="A2316" s="1" t="s">
        <v>46</v>
      </c>
      <c r="B2316" s="1" t="s">
        <v>22944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2065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2945</v>
      </c>
      <c r="P2317" s="1" t="s">
        <v>20656</v>
      </c>
    </row>
    <row r="2318" spans="1:16" x14ac:dyDescent="0.3">
      <c r="A2318" s="1" t="s">
        <v>46</v>
      </c>
      <c r="B2318" s="1" t="s">
        <v>22946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2947</v>
      </c>
      <c r="P2318" s="1" t="s">
        <v>22948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9723</v>
      </c>
      <c r="P2319" s="1" t="s">
        <v>22949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22950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2951</v>
      </c>
      <c r="P2321" s="1" t="s">
        <v>22952</v>
      </c>
    </row>
    <row r="2322" spans="1:16" x14ac:dyDescent="0.3">
      <c r="A2322" s="1" t="s">
        <v>46</v>
      </c>
      <c r="B2322" s="1" t="s">
        <v>22953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3">
      <c r="A2323" s="1" t="s">
        <v>46</v>
      </c>
      <c r="B2323" s="1" t="s">
        <v>22954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2955</v>
      </c>
      <c r="P2323" s="1" t="s">
        <v>22956</v>
      </c>
    </row>
    <row r="2324" spans="1:16" x14ac:dyDescent="0.3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22067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2957</v>
      </c>
    </row>
    <row r="2327" spans="1:16" x14ac:dyDescent="0.3">
      <c r="A2327" s="1" t="s">
        <v>46</v>
      </c>
      <c r="B2327" s="1" t="s">
        <v>22958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2959</v>
      </c>
    </row>
    <row r="2328" spans="1:16" x14ac:dyDescent="0.3">
      <c r="A2328" s="1" t="s">
        <v>46</v>
      </c>
      <c r="B2328" s="1" t="s">
        <v>795</v>
      </c>
      <c r="C2328" s="1" t="s">
        <v>21769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2960</v>
      </c>
      <c r="P2328" s="1" t="s">
        <v>22961</v>
      </c>
    </row>
    <row r="2329" spans="1:16" x14ac:dyDescent="0.3">
      <c r="A2329" s="1" t="s">
        <v>33</v>
      </c>
      <c r="B2329" s="1" t="s">
        <v>22962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2963</v>
      </c>
      <c r="P2329" s="1" t="s">
        <v>22964</v>
      </c>
    </row>
    <row r="2330" spans="1:16" x14ac:dyDescent="0.3">
      <c r="A2330" s="1" t="s">
        <v>56</v>
      </c>
      <c r="B2330" s="1" t="s">
        <v>56</v>
      </c>
      <c r="C2330" s="1" t="s">
        <v>22965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22966</v>
      </c>
    </row>
    <row r="2331" spans="1:16" x14ac:dyDescent="0.3">
      <c r="A2331" s="1" t="s">
        <v>33</v>
      </c>
      <c r="B2331" s="1" t="s">
        <v>22967</v>
      </c>
      <c r="C2331" s="1" t="s">
        <v>1579</v>
      </c>
      <c r="D2331" s="1" t="s">
        <v>22903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2968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22969</v>
      </c>
    </row>
    <row r="2333" spans="1:16" x14ac:dyDescent="0.3">
      <c r="A2333" s="1" t="s">
        <v>46</v>
      </c>
      <c r="B2333" s="1" t="s">
        <v>46</v>
      </c>
      <c r="C2333" s="1" t="s">
        <v>22970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2971</v>
      </c>
      <c r="P2333" s="1"/>
    </row>
    <row r="2334" spans="1:16" x14ac:dyDescent="0.3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5027</v>
      </c>
      <c r="P2334" s="1" t="s">
        <v>966</v>
      </c>
    </row>
    <row r="2335" spans="1:16" x14ac:dyDescent="0.3">
      <c r="A2335" s="1" t="s">
        <v>1282</v>
      </c>
      <c r="B2335" s="1" t="s">
        <v>22972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2973</v>
      </c>
    </row>
    <row r="2336" spans="1:16" x14ac:dyDescent="0.3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22974</v>
      </c>
      <c r="P2337" s="1" t="s">
        <v>22975</v>
      </c>
    </row>
    <row r="2338" spans="1:16" x14ac:dyDescent="0.3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22580</v>
      </c>
    </row>
    <row r="2339" spans="1:16" x14ac:dyDescent="0.3">
      <c r="A2339" s="1" t="s">
        <v>33</v>
      </c>
      <c r="B2339" s="1" t="s">
        <v>22976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0515</v>
      </c>
    </row>
    <row r="2340" spans="1:16" x14ac:dyDescent="0.3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22977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3">
      <c r="A2342" s="1" t="s">
        <v>46</v>
      </c>
      <c r="B2342" s="1" t="s">
        <v>22978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2979</v>
      </c>
      <c r="P2342" s="1" t="s">
        <v>22980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22981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3">
      <c r="A2346" s="1" t="s">
        <v>56</v>
      </c>
      <c r="B2346" s="1" t="s">
        <v>22982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22983</v>
      </c>
    </row>
    <row r="2347" spans="1:16" x14ac:dyDescent="0.3">
      <c r="A2347" s="1" t="s">
        <v>46</v>
      </c>
      <c r="B2347" s="1" t="s">
        <v>22984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499</v>
      </c>
      <c r="P2347" s="1" t="s">
        <v>22985</v>
      </c>
    </row>
    <row r="2348" spans="1:16" x14ac:dyDescent="0.3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2986</v>
      </c>
      <c r="P2348" s="1"/>
    </row>
    <row r="2349" spans="1:16" x14ac:dyDescent="0.3">
      <c r="A2349" s="1" t="s">
        <v>46</v>
      </c>
      <c r="B2349" s="1" t="s">
        <v>22987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0441</v>
      </c>
      <c r="P2349" s="1" t="s">
        <v>6844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2988</v>
      </c>
      <c r="P2350" s="1" t="s">
        <v>10368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2989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2990</v>
      </c>
      <c r="P2353" s="1" t="s">
        <v>8630</v>
      </c>
    </row>
    <row r="2354" spans="1:16" x14ac:dyDescent="0.3">
      <c r="A2354" s="1" t="s">
        <v>16</v>
      </c>
      <c r="B2354" s="1" t="s">
        <v>22991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2992</v>
      </c>
    </row>
    <row r="2356" spans="1:16" x14ac:dyDescent="0.3">
      <c r="A2356" s="1" t="s">
        <v>103</v>
      </c>
      <c r="B2356" s="1" t="s">
        <v>22993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2645</v>
      </c>
      <c r="P2356" s="1" t="s">
        <v>1922</v>
      </c>
    </row>
    <row r="2357" spans="1:16" x14ac:dyDescent="0.3">
      <c r="A2357" s="1" t="s">
        <v>33</v>
      </c>
      <c r="B2357" s="1" t="s">
        <v>22994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5513</v>
      </c>
      <c r="P2357" s="1" t="s">
        <v>17613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2995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2996</v>
      </c>
    </row>
    <row r="2362" spans="1:16" x14ac:dyDescent="0.3">
      <c r="A2362" s="1" t="s">
        <v>56</v>
      </c>
      <c r="B2362" s="1" t="s">
        <v>22997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2998</v>
      </c>
      <c r="P2362" s="1" t="s">
        <v>22999</v>
      </c>
    </row>
    <row r="2363" spans="1:16" x14ac:dyDescent="0.3">
      <c r="A2363" s="1" t="s">
        <v>16</v>
      </c>
      <c r="B2363" s="1" t="s">
        <v>23000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23001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3002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23003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17418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3">
      <c r="A2367" s="1" t="s">
        <v>40</v>
      </c>
      <c r="B2367" s="1" t="s">
        <v>23004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3005</v>
      </c>
    </row>
    <row r="2368" spans="1:16" x14ac:dyDescent="0.3">
      <c r="A2368" s="1" t="s">
        <v>309</v>
      </c>
      <c r="B2368" s="1" t="s">
        <v>23006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3007</v>
      </c>
    </row>
    <row r="2369" spans="1:16" x14ac:dyDescent="0.3">
      <c r="A2369" s="1" t="s">
        <v>40</v>
      </c>
      <c r="B2369" s="1" t="s">
        <v>23008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3009</v>
      </c>
      <c r="P2369" s="1" t="s">
        <v>23010</v>
      </c>
    </row>
    <row r="2370" spans="1:16" x14ac:dyDescent="0.3">
      <c r="A2370" s="1" t="s">
        <v>46</v>
      </c>
      <c r="B2370" s="1" t="s">
        <v>23011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23012</v>
      </c>
    </row>
    <row r="2371" spans="1:16" x14ac:dyDescent="0.3">
      <c r="A2371" s="1" t="s">
        <v>1282</v>
      </c>
      <c r="B2371" s="1" t="s">
        <v>23013</v>
      </c>
      <c r="C2371" s="1" t="s">
        <v>20617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23014</v>
      </c>
    </row>
    <row r="2372" spans="1:16" x14ac:dyDescent="0.3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5629</v>
      </c>
      <c r="P2372" s="1" t="s">
        <v>9811</v>
      </c>
    </row>
    <row r="2373" spans="1:16" x14ac:dyDescent="0.3">
      <c r="A2373" s="1" t="s">
        <v>103</v>
      </c>
      <c r="B2373" s="1" t="s">
        <v>23015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3016</v>
      </c>
      <c r="P2374" s="1" t="s">
        <v>15897</v>
      </c>
    </row>
    <row r="2375" spans="1:16" x14ac:dyDescent="0.3">
      <c r="A2375" s="1" t="s">
        <v>33</v>
      </c>
      <c r="B2375" s="1" t="s">
        <v>23017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3018</v>
      </c>
      <c r="P2375" s="1" t="s">
        <v>23019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23020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3021</v>
      </c>
    </row>
    <row r="2378" spans="1:16" x14ac:dyDescent="0.3">
      <c r="A2378" s="1" t="s">
        <v>33</v>
      </c>
      <c r="B2378" s="1" t="s">
        <v>23022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3023</v>
      </c>
      <c r="P2378" s="1" t="s">
        <v>6506</v>
      </c>
    </row>
    <row r="2379" spans="1:16" x14ac:dyDescent="0.3">
      <c r="A2379" s="1" t="s">
        <v>46</v>
      </c>
      <c r="B2379" s="1" t="s">
        <v>23024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3">
      <c r="A2380" s="1" t="s">
        <v>33</v>
      </c>
      <c r="B2380" s="1" t="s">
        <v>23025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20420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0421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3026</v>
      </c>
      <c r="P2382" s="1" t="s">
        <v>15205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3">
      <c r="A2384" s="1" t="s">
        <v>33</v>
      </c>
      <c r="B2384" s="1" t="s">
        <v>23027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3028</v>
      </c>
      <c r="P2384" s="1" t="s">
        <v>23029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23030</v>
      </c>
    </row>
    <row r="2386" spans="1:16" x14ac:dyDescent="0.3">
      <c r="A2386" s="1" t="s">
        <v>103</v>
      </c>
      <c r="B2386" s="1" t="s">
        <v>23031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23032</v>
      </c>
    </row>
    <row r="2387" spans="1:16" x14ac:dyDescent="0.3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23033</v>
      </c>
    </row>
    <row r="2388" spans="1:16" x14ac:dyDescent="0.3">
      <c r="A2388" s="1" t="s">
        <v>103</v>
      </c>
      <c r="B2388" s="1" t="s">
        <v>23034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1803</v>
      </c>
      <c r="P2388" s="1" t="s">
        <v>23035</v>
      </c>
    </row>
    <row r="2389" spans="1:16" x14ac:dyDescent="0.3">
      <c r="A2389" s="1" t="s">
        <v>16</v>
      </c>
      <c r="B2389" s="1" t="s">
        <v>23036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23037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3038</v>
      </c>
      <c r="P2391" s="1" t="s">
        <v>187</v>
      </c>
    </row>
    <row r="2392" spans="1:16" x14ac:dyDescent="0.3">
      <c r="A2392" s="1" t="s">
        <v>33</v>
      </c>
      <c r="B2392" s="1" t="s">
        <v>23039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9723</v>
      </c>
      <c r="P2392" s="1" t="s">
        <v>12836</v>
      </c>
    </row>
    <row r="2393" spans="1:16" x14ac:dyDescent="0.3">
      <c r="A2393" s="1" t="s">
        <v>46</v>
      </c>
      <c r="B2393" s="1" t="s">
        <v>23040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3041</v>
      </c>
      <c r="P2393" s="1" t="s">
        <v>23042</v>
      </c>
    </row>
    <row r="2394" spans="1:16" x14ac:dyDescent="0.3">
      <c r="A2394" s="1" t="s">
        <v>46</v>
      </c>
      <c r="B2394" s="1" t="s">
        <v>1154</v>
      </c>
      <c r="C2394" s="1" t="s">
        <v>21769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22994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3043</v>
      </c>
      <c r="P2395" s="1" t="s">
        <v>23044</v>
      </c>
    </row>
    <row r="2396" spans="1:16" x14ac:dyDescent="0.3">
      <c r="A2396" s="1" t="s">
        <v>46</v>
      </c>
      <c r="B2396" s="1" t="s">
        <v>2304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3">
      <c r="A2397" s="1" t="s">
        <v>46</v>
      </c>
      <c r="B2397" s="1" t="s">
        <v>2304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16425</v>
      </c>
      <c r="P2397" s="1" t="s">
        <v>21649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1112</v>
      </c>
    </row>
    <row r="2399" spans="1:16" x14ac:dyDescent="0.3">
      <c r="A2399" s="1" t="s">
        <v>369</v>
      </c>
      <c r="B2399" s="1" t="s">
        <v>2304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17407</v>
      </c>
      <c r="P2400" s="1" t="s">
        <v>18491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23048</v>
      </c>
      <c r="P2401" s="1" t="s">
        <v>23049</v>
      </c>
    </row>
    <row r="2402" spans="1:16" x14ac:dyDescent="0.3">
      <c r="A2402" s="1" t="s">
        <v>33</v>
      </c>
      <c r="B2402" s="1" t="s">
        <v>23050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23051</v>
      </c>
    </row>
    <row r="2403" spans="1:16" x14ac:dyDescent="0.3">
      <c r="A2403" s="1" t="s">
        <v>103</v>
      </c>
      <c r="B2403" s="1" t="s">
        <v>103</v>
      </c>
      <c r="C2403" s="1" t="s">
        <v>18737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7578</v>
      </c>
      <c r="P2403" s="1"/>
    </row>
    <row r="2404" spans="1:16" x14ac:dyDescent="0.3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3052</v>
      </c>
      <c r="P2404" s="1" t="s">
        <v>14175</v>
      </c>
    </row>
    <row r="2405" spans="1:16" x14ac:dyDescent="0.3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3053</v>
      </c>
      <c r="P2405" s="1" t="s">
        <v>23054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23055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3056</v>
      </c>
      <c r="P2408" s="1" t="s">
        <v>23057</v>
      </c>
    </row>
    <row r="2409" spans="1:16" x14ac:dyDescent="0.3">
      <c r="A2409" s="1" t="s">
        <v>103</v>
      </c>
      <c r="B2409" s="1" t="s">
        <v>23058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23059</v>
      </c>
    </row>
    <row r="2410" spans="1:16" x14ac:dyDescent="0.3">
      <c r="A2410" s="1" t="s">
        <v>40</v>
      </c>
      <c r="B2410" s="1" t="s">
        <v>23060</v>
      </c>
      <c r="C2410" s="1" t="s">
        <v>48</v>
      </c>
      <c r="D2410" s="1" t="s">
        <v>21812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3061</v>
      </c>
      <c r="P2410" s="1" t="s">
        <v>16411</v>
      </c>
    </row>
    <row r="2411" spans="1:16" x14ac:dyDescent="0.3">
      <c r="A2411" s="1" t="s">
        <v>46</v>
      </c>
      <c r="B2411" s="1" t="s">
        <v>23062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3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3063</v>
      </c>
      <c r="P2412" s="1" t="s">
        <v>23064</v>
      </c>
    </row>
    <row r="2413" spans="1:16" x14ac:dyDescent="0.3">
      <c r="A2413" s="1" t="s">
        <v>16</v>
      </c>
      <c r="B2413" s="1" t="s">
        <v>23065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0777</v>
      </c>
      <c r="P2413" s="1" t="s">
        <v>23066</v>
      </c>
    </row>
    <row r="2414" spans="1:16" x14ac:dyDescent="0.3">
      <c r="A2414" s="1" t="s">
        <v>56</v>
      </c>
      <c r="B2414" s="1" t="s">
        <v>23067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23068</v>
      </c>
      <c r="P2414" s="1" t="s">
        <v>23069</v>
      </c>
    </row>
    <row r="2415" spans="1:16" x14ac:dyDescent="0.3">
      <c r="A2415" s="1" t="s">
        <v>46</v>
      </c>
      <c r="B2415" s="1" t="s">
        <v>23070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3071</v>
      </c>
    </row>
    <row r="2416" spans="1:16" x14ac:dyDescent="0.3">
      <c r="A2416" s="1" t="s">
        <v>46</v>
      </c>
      <c r="B2416" s="1" t="s">
        <v>23072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3">
      <c r="A2417" s="1" t="s">
        <v>1282</v>
      </c>
      <c r="B2417" s="1" t="s">
        <v>23073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18903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23074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3075</v>
      </c>
      <c r="P2420" s="1"/>
    </row>
    <row r="2421" spans="1:16" x14ac:dyDescent="0.3">
      <c r="A2421" s="1" t="s">
        <v>56</v>
      </c>
      <c r="B2421" s="1" t="s">
        <v>8113</v>
      </c>
      <c r="C2421" s="1" t="s">
        <v>1534</v>
      </c>
      <c r="D2421" s="1" t="s">
        <v>23076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3077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0166</v>
      </c>
    </row>
    <row r="2423" spans="1:16" x14ac:dyDescent="0.3">
      <c r="A2423" s="1" t="s">
        <v>46</v>
      </c>
      <c r="B2423" s="1" t="s">
        <v>23078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3079</v>
      </c>
      <c r="P2423" s="1" t="s">
        <v>23080</v>
      </c>
    </row>
    <row r="2424" spans="1:16" x14ac:dyDescent="0.3">
      <c r="A2424" s="1" t="s">
        <v>46</v>
      </c>
      <c r="B2424" s="1" t="s">
        <v>20740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17674</v>
      </c>
      <c r="P2424" s="1" t="s">
        <v>23081</v>
      </c>
    </row>
    <row r="2425" spans="1:16" x14ac:dyDescent="0.3">
      <c r="A2425" s="1" t="s">
        <v>33</v>
      </c>
      <c r="B2425" s="1" t="s">
        <v>23082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23083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3084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3085</v>
      </c>
      <c r="P2429" s="1" t="s">
        <v>11468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3086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22314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3087</v>
      </c>
      <c r="P2432" s="1" t="s">
        <v>23088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0865</v>
      </c>
      <c r="P2434" s="1" t="s">
        <v>14801</v>
      </c>
    </row>
    <row r="2435" spans="1:16" x14ac:dyDescent="0.3">
      <c r="A2435" s="1" t="s">
        <v>103</v>
      </c>
      <c r="B2435" s="1" t="s">
        <v>23089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3090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3091</v>
      </c>
    </row>
    <row r="2438" spans="1:16" x14ac:dyDescent="0.3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23092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23093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23094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3095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8209</v>
      </c>
      <c r="P2446" s="1" t="s">
        <v>12452</v>
      </c>
    </row>
    <row r="2447" spans="1:16" x14ac:dyDescent="0.3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23096</v>
      </c>
    </row>
    <row r="2448" spans="1:16" x14ac:dyDescent="0.3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3097</v>
      </c>
    </row>
    <row r="2449" spans="1:16" x14ac:dyDescent="0.3">
      <c r="A2449" s="1" t="s">
        <v>33</v>
      </c>
      <c r="B2449" s="1" t="s">
        <v>23098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23099</v>
      </c>
      <c r="P2449" s="1" t="s">
        <v>23100</v>
      </c>
    </row>
    <row r="2450" spans="1:16" x14ac:dyDescent="0.3">
      <c r="A2450" s="1" t="s">
        <v>369</v>
      </c>
      <c r="B2450" s="1" t="s">
        <v>23101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23102</v>
      </c>
      <c r="P2452" s="1" t="s">
        <v>23103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23104</v>
      </c>
    </row>
    <row r="2454" spans="1:16" x14ac:dyDescent="0.3">
      <c r="A2454" s="1" t="s">
        <v>33</v>
      </c>
      <c r="B2454" s="1" t="s">
        <v>23105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23106</v>
      </c>
    </row>
    <row r="2456" spans="1:16" x14ac:dyDescent="0.3">
      <c r="A2456" s="1" t="s">
        <v>46</v>
      </c>
      <c r="B2456" s="1" t="s">
        <v>23107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20452</v>
      </c>
      <c r="P2456" s="1" t="s">
        <v>1355</v>
      </c>
    </row>
    <row r="2457" spans="1:16" x14ac:dyDescent="0.3">
      <c r="A2457" s="1" t="s">
        <v>25</v>
      </c>
      <c r="B2457" s="1" t="s">
        <v>23108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23109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3110</v>
      </c>
      <c r="P2458" s="1" t="s">
        <v>4948</v>
      </c>
    </row>
    <row r="2459" spans="1:16" x14ac:dyDescent="0.3">
      <c r="A2459" s="1" t="s">
        <v>46</v>
      </c>
      <c r="B2459" s="1" t="s">
        <v>23111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23112</v>
      </c>
    </row>
    <row r="2460" spans="1:16" x14ac:dyDescent="0.3">
      <c r="A2460" s="1" t="s">
        <v>46</v>
      </c>
      <c r="B2460" s="1" t="s">
        <v>23113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21248</v>
      </c>
      <c r="C2461" s="1" t="s">
        <v>23114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1249</v>
      </c>
    </row>
    <row r="2462" spans="1:16" x14ac:dyDescent="0.3">
      <c r="A2462" s="1" t="s">
        <v>46</v>
      </c>
      <c r="B2462" s="1" t="s">
        <v>23115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23116</v>
      </c>
    </row>
    <row r="2463" spans="1:16" x14ac:dyDescent="0.3">
      <c r="A2463" s="1" t="s">
        <v>16</v>
      </c>
      <c r="B2463" s="1" t="s">
        <v>23117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0679</v>
      </c>
      <c r="P2463" s="1" t="s">
        <v>23118</v>
      </c>
    </row>
    <row r="2464" spans="1:16" x14ac:dyDescent="0.3">
      <c r="A2464" s="1" t="s">
        <v>33</v>
      </c>
      <c r="B2464" s="1" t="s">
        <v>23119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23120</v>
      </c>
    </row>
    <row r="2465" spans="1:16" x14ac:dyDescent="0.3">
      <c r="A2465" s="1" t="s">
        <v>46</v>
      </c>
      <c r="B2465" s="1" t="s">
        <v>23121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3122</v>
      </c>
    </row>
    <row r="2466" spans="1:16" x14ac:dyDescent="0.3">
      <c r="A2466" s="1" t="s">
        <v>25</v>
      </c>
      <c r="B2466" s="1" t="s">
        <v>23123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3124</v>
      </c>
      <c r="P2466" s="1" t="s">
        <v>22305</v>
      </c>
    </row>
    <row r="2467" spans="1:16" x14ac:dyDescent="0.3">
      <c r="A2467" s="1" t="s">
        <v>46</v>
      </c>
      <c r="B2467" s="1" t="s">
        <v>23125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23126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3127</v>
      </c>
      <c r="P2470" s="1"/>
    </row>
    <row r="2471" spans="1:16" x14ac:dyDescent="0.3">
      <c r="A2471" s="1" t="s">
        <v>46</v>
      </c>
      <c r="B2471" s="1" t="s">
        <v>21340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23128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21146</v>
      </c>
    </row>
    <row r="2474" spans="1:16" x14ac:dyDescent="0.3">
      <c r="A2474" s="1" t="s">
        <v>56</v>
      </c>
      <c r="B2474" s="1" t="s">
        <v>23129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23130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3095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3131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3132</v>
      </c>
      <c r="P2477" s="1" t="s">
        <v>23133</v>
      </c>
    </row>
    <row r="2478" spans="1:16" x14ac:dyDescent="0.3">
      <c r="A2478" s="1" t="s">
        <v>33</v>
      </c>
      <c r="B2478" s="1" t="s">
        <v>23134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1853</v>
      </c>
      <c r="P2478" s="1" t="s">
        <v>23135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3136</v>
      </c>
      <c r="P2479" s="1" t="s">
        <v>187</v>
      </c>
    </row>
    <row r="2480" spans="1:16" x14ac:dyDescent="0.3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0431</v>
      </c>
      <c r="P2480" s="1"/>
    </row>
    <row r="2481" spans="1:16" x14ac:dyDescent="0.3">
      <c r="A2481" s="1" t="s">
        <v>33</v>
      </c>
      <c r="B2481" s="1" t="s">
        <v>23137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3138</v>
      </c>
      <c r="P2481" s="1" t="s">
        <v>23139</v>
      </c>
    </row>
    <row r="2482" spans="1:16" x14ac:dyDescent="0.3">
      <c r="A2482" s="1" t="s">
        <v>46</v>
      </c>
      <c r="B2482" s="1" t="s">
        <v>23140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3141</v>
      </c>
      <c r="P2482" s="1" t="s">
        <v>23142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17867</v>
      </c>
      <c r="P2483" s="1" t="s">
        <v>23143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3144</v>
      </c>
    </row>
    <row r="2485" spans="1:16" x14ac:dyDescent="0.3">
      <c r="A2485" s="1" t="s">
        <v>46</v>
      </c>
      <c r="B2485" s="1" t="s">
        <v>23145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3146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3">
      <c r="A2487" s="1" t="s">
        <v>33</v>
      </c>
      <c r="B2487" s="1" t="s">
        <v>23147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9378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3148</v>
      </c>
    </row>
    <row r="2489" spans="1:16" x14ac:dyDescent="0.3">
      <c r="A2489" s="1" t="s">
        <v>16</v>
      </c>
      <c r="B2489" s="1" t="s">
        <v>23149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3150</v>
      </c>
      <c r="P2490" s="1"/>
    </row>
    <row r="2491" spans="1:16" x14ac:dyDescent="0.3">
      <c r="A2491" s="1" t="s">
        <v>46</v>
      </c>
      <c r="B2491" s="1" t="s">
        <v>23151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23152</v>
      </c>
      <c r="P2491" s="1" t="s">
        <v>23153</v>
      </c>
    </row>
    <row r="2492" spans="1:16" x14ac:dyDescent="0.3">
      <c r="A2492" s="1" t="s">
        <v>46</v>
      </c>
      <c r="B2492" s="1" t="s">
        <v>22219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22220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23154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3155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20474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1532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3156</v>
      </c>
      <c r="P2495" s="1" t="s">
        <v>23157</v>
      </c>
    </row>
    <row r="2496" spans="1:16" x14ac:dyDescent="0.3">
      <c r="A2496" s="1" t="s">
        <v>33</v>
      </c>
      <c r="B2496" s="1" t="s">
        <v>23158</v>
      </c>
      <c r="C2496" s="1" t="s">
        <v>19974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3159</v>
      </c>
    </row>
    <row r="2497" spans="1:16" x14ac:dyDescent="0.3">
      <c r="A2497" s="1" t="s">
        <v>40</v>
      </c>
      <c r="B2497" s="1" t="s">
        <v>23160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3161</v>
      </c>
    </row>
    <row r="2498" spans="1:16" x14ac:dyDescent="0.3">
      <c r="A2498" s="1" t="s">
        <v>25</v>
      </c>
      <c r="B2498" s="1" t="s">
        <v>23162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1828</v>
      </c>
      <c r="P2498" s="1" t="s">
        <v>23163</v>
      </c>
    </row>
    <row r="2499" spans="1:16" x14ac:dyDescent="0.3">
      <c r="A2499" s="1" t="s">
        <v>33</v>
      </c>
      <c r="B2499" s="1" t="s">
        <v>23164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23165</v>
      </c>
    </row>
    <row r="2500" spans="1:16" x14ac:dyDescent="0.3">
      <c r="A2500" s="1" t="s">
        <v>369</v>
      </c>
      <c r="B2500" s="1" t="s">
        <v>23166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3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23167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3168</v>
      </c>
      <c r="P2502" s="1" t="s">
        <v>23169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15761</v>
      </c>
    </row>
    <row r="2504" spans="1:16" x14ac:dyDescent="0.3">
      <c r="A2504" s="1" t="s">
        <v>46</v>
      </c>
      <c r="B2504" s="1" t="s">
        <v>23170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3171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23172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3">
      <c r="A2507" s="1" t="s">
        <v>56</v>
      </c>
      <c r="B2507" s="1" t="s">
        <v>23173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23174</v>
      </c>
      <c r="P2507" s="1" t="s">
        <v>23175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3176</v>
      </c>
    </row>
    <row r="2509" spans="1:16" x14ac:dyDescent="0.3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3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9729</v>
      </c>
      <c r="P2510" s="1" t="s">
        <v>9869</v>
      </c>
    </row>
    <row r="2511" spans="1:16" x14ac:dyDescent="0.3">
      <c r="A2511" s="1" t="s">
        <v>46</v>
      </c>
      <c r="B2511" s="1" t="s">
        <v>23177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16724</v>
      </c>
      <c r="P2511" s="1" t="s">
        <v>20800</v>
      </c>
    </row>
    <row r="2512" spans="1:16" x14ac:dyDescent="0.3">
      <c r="A2512" s="1" t="s">
        <v>103</v>
      </c>
      <c r="B2512" s="1" t="s">
        <v>23178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3179</v>
      </c>
      <c r="P2512" s="1"/>
    </row>
    <row r="2513" spans="1:16" x14ac:dyDescent="0.3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23180</v>
      </c>
      <c r="P2513" s="1" t="s">
        <v>1081</v>
      </c>
    </row>
    <row r="2514" spans="1:16" x14ac:dyDescent="0.3">
      <c r="A2514" s="1" t="s">
        <v>16</v>
      </c>
      <c r="B2514" s="1" t="s">
        <v>20002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0003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3">
      <c r="A2516" s="1" t="s">
        <v>33</v>
      </c>
      <c r="B2516" s="1" t="s">
        <v>23181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23182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3183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21540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2717</v>
      </c>
      <c r="P2519" s="1" t="s">
        <v>23184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2798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22227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2228</v>
      </c>
      <c r="P2521" s="1" t="s">
        <v>11759</v>
      </c>
    </row>
    <row r="2522" spans="1:16" x14ac:dyDescent="0.3">
      <c r="A2522" s="1" t="s">
        <v>16</v>
      </c>
      <c r="B2522" s="1" t="s">
        <v>23185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3186</v>
      </c>
    </row>
    <row r="2523" spans="1:16" x14ac:dyDescent="0.3">
      <c r="A2523" s="1" t="s">
        <v>56</v>
      </c>
      <c r="B2523" s="1" t="s">
        <v>23187</v>
      </c>
      <c r="C2523" s="1" t="s">
        <v>23188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23189</v>
      </c>
      <c r="C2524" s="1" t="s">
        <v>1692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3190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3191</v>
      </c>
      <c r="P2525" s="1"/>
    </row>
    <row r="2526" spans="1:16" x14ac:dyDescent="0.3">
      <c r="A2526" s="1" t="s">
        <v>103</v>
      </c>
      <c r="B2526" s="1" t="s">
        <v>23192</v>
      </c>
      <c r="C2526" s="1" t="s">
        <v>23193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3194</v>
      </c>
      <c r="P2526" s="1" t="s">
        <v>23195</v>
      </c>
    </row>
    <row r="2527" spans="1:16" x14ac:dyDescent="0.3">
      <c r="A2527" s="1" t="s">
        <v>56</v>
      </c>
      <c r="B2527" s="1" t="s">
        <v>23196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1072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16617</v>
      </c>
      <c r="P2528" s="1" t="s">
        <v>18267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23197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3198</v>
      </c>
      <c r="P2530" s="1" t="s">
        <v>23199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3200</v>
      </c>
      <c r="P2531" s="1" t="s">
        <v>2514</v>
      </c>
    </row>
    <row r="2532" spans="1:16" x14ac:dyDescent="0.3">
      <c r="A2532" s="1" t="s">
        <v>33</v>
      </c>
      <c r="B2532" s="1" t="s">
        <v>23201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101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21967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213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507BC-112F-4142-A2CA-34B81687D33C}">
  <dimension ref="A1:P3555"/>
  <sheetViews>
    <sheetView workbookViewId="0"/>
  </sheetViews>
  <sheetFormatPr baseColWidth="10" defaultRowHeight="14.4" x14ac:dyDescent="0.3"/>
  <cols>
    <col min="1" max="1" width="22.6640625" bestFit="1" customWidth="1"/>
    <col min="2" max="2" width="60.77734375" bestFit="1" customWidth="1"/>
    <col min="3" max="3" width="47.6640625" bestFit="1" customWidth="1"/>
    <col min="4" max="4" width="70.21875" bestFit="1" customWidth="1"/>
    <col min="5" max="5" width="18.77734375" bestFit="1" customWidth="1"/>
    <col min="6" max="6" width="20.88671875" bestFit="1" customWidth="1"/>
    <col min="7" max="7" width="28.88671875" bestFit="1" customWidth="1"/>
    <col min="8" max="8" width="17" bestFit="1" customWidth="1"/>
    <col min="9" max="9" width="22.88671875" bestFit="1" customWidth="1"/>
    <col min="10" max="10" width="20.88671875" bestFit="1" customWidth="1"/>
    <col min="11" max="11" width="28.88671875" bestFit="1" customWidth="1"/>
    <col min="12" max="12" width="12.33203125" bestFit="1" customWidth="1"/>
    <col min="13" max="13" width="16.109375" bestFit="1" customWidth="1"/>
    <col min="14" max="14" width="16.21875" bestFit="1" customWidth="1"/>
    <col min="15" max="15" width="67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14925</v>
      </c>
    </row>
    <row r="3" spans="1:16" x14ac:dyDescent="0.3">
      <c r="A3" s="1" t="s">
        <v>56</v>
      </c>
      <c r="B3" s="1" t="s">
        <v>14926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4927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14928</v>
      </c>
      <c r="P4" s="1" t="s">
        <v>14929</v>
      </c>
    </row>
    <row r="5" spans="1:16" x14ac:dyDescent="0.3">
      <c r="A5" s="1" t="s">
        <v>16</v>
      </c>
      <c r="B5" s="1" t="s">
        <v>14930</v>
      </c>
      <c r="C5" s="1" t="s">
        <v>14931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14932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14933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14934</v>
      </c>
    </row>
    <row r="8" spans="1:16" x14ac:dyDescent="0.3">
      <c r="A8" s="1" t="s">
        <v>33</v>
      </c>
      <c r="B8" s="1" t="s">
        <v>14935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4936</v>
      </c>
      <c r="P8" s="1" t="s">
        <v>14937</v>
      </c>
    </row>
    <row r="9" spans="1:16" x14ac:dyDescent="0.3">
      <c r="A9" s="1" t="s">
        <v>56</v>
      </c>
      <c r="B9" s="1" t="s">
        <v>14938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14939</v>
      </c>
      <c r="P9" s="1" t="s">
        <v>14940</v>
      </c>
    </row>
    <row r="10" spans="1:16" x14ac:dyDescent="0.3">
      <c r="A10" s="1" t="s">
        <v>33</v>
      </c>
      <c r="B10" s="1" t="s">
        <v>14941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14942</v>
      </c>
      <c r="P10" s="1" t="s">
        <v>14943</v>
      </c>
    </row>
    <row r="11" spans="1:16" x14ac:dyDescent="0.3">
      <c r="A11" s="1" t="s">
        <v>46</v>
      </c>
      <c r="B11" s="1" t="s">
        <v>14944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14945</v>
      </c>
      <c r="P11" s="1" t="s">
        <v>14946</v>
      </c>
    </row>
    <row r="12" spans="1:16" x14ac:dyDescent="0.3">
      <c r="A12" s="1" t="s">
        <v>56</v>
      </c>
      <c r="B12" s="1" t="s">
        <v>14947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14948</v>
      </c>
    </row>
    <row r="13" spans="1:16" x14ac:dyDescent="0.3">
      <c r="A13" s="1" t="s">
        <v>33</v>
      </c>
      <c r="B13" s="1" t="s">
        <v>14949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14950</v>
      </c>
      <c r="P13" s="1" t="s">
        <v>14951</v>
      </c>
    </row>
    <row r="14" spans="1:16" x14ac:dyDescent="0.3">
      <c r="A14" s="1" t="s">
        <v>40</v>
      </c>
      <c r="B14" s="1" t="s">
        <v>14952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3">
      <c r="A15" s="1" t="s">
        <v>56</v>
      </c>
      <c r="B15" s="1" t="s">
        <v>14953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4954</v>
      </c>
      <c r="P15" s="1" t="s">
        <v>14955</v>
      </c>
    </row>
    <row r="16" spans="1:16" x14ac:dyDescent="0.3">
      <c r="A16" s="1" t="s">
        <v>56</v>
      </c>
      <c r="B16" s="1" t="s">
        <v>14956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4957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14958</v>
      </c>
    </row>
    <row r="18" spans="1:16" x14ac:dyDescent="0.3">
      <c r="A18" s="1" t="s">
        <v>56</v>
      </c>
      <c r="B18" s="1" t="s">
        <v>14959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14960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14961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14962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14963</v>
      </c>
    </row>
    <row r="22" spans="1:16" x14ac:dyDescent="0.3">
      <c r="A22" s="1" t="s">
        <v>46</v>
      </c>
      <c r="B22" s="1" t="s">
        <v>14964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4965</v>
      </c>
      <c r="P22" s="1" t="s">
        <v>14966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14967</v>
      </c>
      <c r="P23" s="1" t="s">
        <v>14968</v>
      </c>
    </row>
    <row r="24" spans="1:16" x14ac:dyDescent="0.3">
      <c r="A24" s="1" t="s">
        <v>46</v>
      </c>
      <c r="B24" s="1" t="s">
        <v>795</v>
      </c>
      <c r="C24" s="1" t="s">
        <v>14969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14970</v>
      </c>
      <c r="P24" s="1" t="s">
        <v>8919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1497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14972</v>
      </c>
      <c r="P26" s="1" t="s">
        <v>1471</v>
      </c>
    </row>
    <row r="27" spans="1:16" x14ac:dyDescent="0.3">
      <c r="A27" s="1" t="s">
        <v>56</v>
      </c>
      <c r="B27" s="1" t="s">
        <v>14973</v>
      </c>
      <c r="C27" s="1" t="s">
        <v>1497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14975</v>
      </c>
      <c r="P27" s="1" t="s">
        <v>14976</v>
      </c>
    </row>
    <row r="28" spans="1:16" x14ac:dyDescent="0.3">
      <c r="A28" s="1" t="s">
        <v>56</v>
      </c>
      <c r="B28" s="1" t="s">
        <v>1497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14978</v>
      </c>
      <c r="P28" s="1" t="s">
        <v>1497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1498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1498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4982</v>
      </c>
      <c r="P31" s="1" t="s">
        <v>1498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14984</v>
      </c>
      <c r="P32" s="1" t="s">
        <v>14985</v>
      </c>
    </row>
    <row r="33" spans="1:16" x14ac:dyDescent="0.3">
      <c r="A33" s="1" t="s">
        <v>56</v>
      </c>
      <c r="B33" s="1" t="s">
        <v>1498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14987</v>
      </c>
      <c r="P33" s="1" t="s">
        <v>1498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14989</v>
      </c>
      <c r="P34" s="1" t="s">
        <v>1499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4991</v>
      </c>
      <c r="P35" s="1" t="s">
        <v>2750</v>
      </c>
    </row>
    <row r="36" spans="1:16" x14ac:dyDescent="0.3">
      <c r="A36" s="1" t="s">
        <v>56</v>
      </c>
      <c r="B36" s="1" t="s">
        <v>14953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4954</v>
      </c>
      <c r="P36" s="1" t="s">
        <v>14955</v>
      </c>
    </row>
    <row r="37" spans="1:16" x14ac:dyDescent="0.3">
      <c r="A37" s="1" t="s">
        <v>103</v>
      </c>
      <c r="B37" s="1" t="s">
        <v>14992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14993</v>
      </c>
      <c r="P37" s="1" t="s">
        <v>14994</v>
      </c>
    </row>
    <row r="38" spans="1:16" x14ac:dyDescent="0.3">
      <c r="A38" s="1" t="s">
        <v>33</v>
      </c>
      <c r="B38" s="1" t="s">
        <v>14995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4996</v>
      </c>
      <c r="P38" s="1" t="s">
        <v>14997</v>
      </c>
    </row>
    <row r="39" spans="1:16" x14ac:dyDescent="0.3">
      <c r="A39" s="1" t="s">
        <v>33</v>
      </c>
      <c r="B39" s="1" t="s">
        <v>14998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4999</v>
      </c>
      <c r="P39" s="1" t="s">
        <v>15000</v>
      </c>
    </row>
    <row r="40" spans="1:16" x14ac:dyDescent="0.3">
      <c r="A40" s="1" t="s">
        <v>56</v>
      </c>
      <c r="B40" s="1" t="s">
        <v>15001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5002</v>
      </c>
      <c r="P40" s="1"/>
    </row>
    <row r="41" spans="1:16" x14ac:dyDescent="0.3">
      <c r="A41" s="1" t="s">
        <v>46</v>
      </c>
      <c r="B41" s="1" t="s">
        <v>15003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3">
      <c r="A42" s="1" t="s">
        <v>46</v>
      </c>
      <c r="B42" s="1" t="s">
        <v>15004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3">
      <c r="A43" s="1" t="s">
        <v>33</v>
      </c>
      <c r="B43" s="1" t="s">
        <v>15005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15006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15007</v>
      </c>
    </row>
    <row r="45" spans="1:16" x14ac:dyDescent="0.3">
      <c r="A45" s="1" t="s">
        <v>56</v>
      </c>
      <c r="B45" s="1" t="s">
        <v>56</v>
      </c>
      <c r="C45" s="1" t="s">
        <v>15008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5009</v>
      </c>
      <c r="P45" s="1" t="s">
        <v>15010</v>
      </c>
    </row>
    <row r="46" spans="1:16" x14ac:dyDescent="0.3">
      <c r="A46" s="1" t="s">
        <v>46</v>
      </c>
      <c r="B46" s="1" t="s">
        <v>15011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15012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5013</v>
      </c>
      <c r="P47" s="1" t="s">
        <v>15014</v>
      </c>
    </row>
    <row r="48" spans="1:16" x14ac:dyDescent="0.3">
      <c r="A48" s="1" t="s">
        <v>46</v>
      </c>
      <c r="B48" s="1" t="s">
        <v>15015</v>
      </c>
      <c r="C48" s="1" t="s">
        <v>15016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15017</v>
      </c>
      <c r="P48" s="1" t="s">
        <v>15018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15019</v>
      </c>
      <c r="P49" s="1" t="s">
        <v>15020</v>
      </c>
    </row>
    <row r="50" spans="1:16" x14ac:dyDescent="0.3">
      <c r="A50" s="1" t="s">
        <v>56</v>
      </c>
      <c r="B50" s="1" t="s">
        <v>15021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15022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5009</v>
      </c>
      <c r="P51" s="1" t="s">
        <v>15023</v>
      </c>
    </row>
    <row r="52" spans="1:16" x14ac:dyDescent="0.3">
      <c r="A52" s="1" t="s">
        <v>46</v>
      </c>
      <c r="B52" s="1" t="s">
        <v>15024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15025</v>
      </c>
      <c r="P52" s="1" t="s">
        <v>1370</v>
      </c>
    </row>
    <row r="53" spans="1:16" x14ac:dyDescent="0.3">
      <c r="A53" s="1" t="s">
        <v>56</v>
      </c>
      <c r="B53" s="1" t="s">
        <v>15026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5027</v>
      </c>
      <c r="P53" s="1" t="s">
        <v>15028</v>
      </c>
    </row>
    <row r="54" spans="1:16" x14ac:dyDescent="0.3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15029</v>
      </c>
    </row>
    <row r="55" spans="1:16" x14ac:dyDescent="0.3">
      <c r="A55" s="1" t="s">
        <v>56</v>
      </c>
      <c r="B55" s="1" t="s">
        <v>15030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15031</v>
      </c>
    </row>
    <row r="56" spans="1:16" x14ac:dyDescent="0.3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15032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15033</v>
      </c>
    </row>
    <row r="58" spans="1:16" x14ac:dyDescent="0.3">
      <c r="A58" s="1" t="s">
        <v>56</v>
      </c>
      <c r="B58" s="1" t="s">
        <v>15034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15035</v>
      </c>
      <c r="P58" s="1" t="s">
        <v>15036</v>
      </c>
    </row>
    <row r="59" spans="1:16" x14ac:dyDescent="0.3">
      <c r="A59" s="1" t="s">
        <v>56</v>
      </c>
      <c r="B59" s="1" t="s">
        <v>15037</v>
      </c>
      <c r="C59" s="1" t="s">
        <v>15038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15039</v>
      </c>
    </row>
    <row r="60" spans="1:16" x14ac:dyDescent="0.3">
      <c r="A60" s="1" t="s">
        <v>33</v>
      </c>
      <c r="B60" s="1" t="s">
        <v>15040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15041</v>
      </c>
      <c r="C61" s="1" t="s">
        <v>15042</v>
      </c>
      <c r="D61" s="1" t="s">
        <v>15043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15044</v>
      </c>
    </row>
    <row r="62" spans="1:16" x14ac:dyDescent="0.3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15045</v>
      </c>
    </row>
    <row r="63" spans="1:16" x14ac:dyDescent="0.3">
      <c r="A63" s="1" t="s">
        <v>309</v>
      </c>
      <c r="B63" s="1" t="s">
        <v>15046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5047</v>
      </c>
      <c r="P63" s="1" t="s">
        <v>15048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15049</v>
      </c>
      <c r="P64" s="1" t="s">
        <v>15050</v>
      </c>
    </row>
    <row r="65" spans="1:16" x14ac:dyDescent="0.3">
      <c r="A65" s="1" t="s">
        <v>46</v>
      </c>
      <c r="B65" s="1" t="s">
        <v>15051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052</v>
      </c>
    </row>
    <row r="66" spans="1:16" x14ac:dyDescent="0.3">
      <c r="A66" s="1" t="s">
        <v>56</v>
      </c>
      <c r="B66" s="1" t="s">
        <v>15053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5054</v>
      </c>
      <c r="P66" s="1" t="s">
        <v>15055</v>
      </c>
    </row>
    <row r="67" spans="1:16" x14ac:dyDescent="0.3">
      <c r="A67" s="1" t="s">
        <v>33</v>
      </c>
      <c r="B67" s="1" t="s">
        <v>15056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15057</v>
      </c>
      <c r="P67" s="1" t="s">
        <v>15058</v>
      </c>
    </row>
    <row r="68" spans="1:16" x14ac:dyDescent="0.3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4991</v>
      </c>
      <c r="P68" s="1" t="s">
        <v>15059</v>
      </c>
    </row>
    <row r="69" spans="1:16" x14ac:dyDescent="0.3">
      <c r="A69" s="1" t="s">
        <v>56</v>
      </c>
      <c r="B69" s="1" t="s">
        <v>15060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15061</v>
      </c>
      <c r="P69" s="1" t="s">
        <v>15062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15063</v>
      </c>
      <c r="P70" s="1" t="s">
        <v>383</v>
      </c>
    </row>
    <row r="71" spans="1:16" x14ac:dyDescent="0.3">
      <c r="A71" s="1" t="s">
        <v>40</v>
      </c>
      <c r="B71" s="1" t="s">
        <v>15064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15065</v>
      </c>
      <c r="P71" s="1" t="s">
        <v>15066</v>
      </c>
    </row>
    <row r="72" spans="1:16" x14ac:dyDescent="0.3">
      <c r="A72" s="1" t="s">
        <v>46</v>
      </c>
      <c r="B72" s="1" t="s">
        <v>255</v>
      </c>
      <c r="C72" s="1" t="s">
        <v>15067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15068</v>
      </c>
    </row>
    <row r="73" spans="1:16" x14ac:dyDescent="0.3">
      <c r="A73" s="1" t="s">
        <v>46</v>
      </c>
      <c r="B73" s="1" t="s">
        <v>2724</v>
      </c>
      <c r="C73" s="1" t="s">
        <v>15069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5070</v>
      </c>
    </row>
    <row r="74" spans="1:16" x14ac:dyDescent="0.3">
      <c r="A74" s="1" t="s">
        <v>40</v>
      </c>
      <c r="B74" s="1" t="s">
        <v>15071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15072</v>
      </c>
    </row>
    <row r="76" spans="1:16" x14ac:dyDescent="0.3">
      <c r="A76" s="1" t="s">
        <v>33</v>
      </c>
      <c r="B76" s="1" t="s">
        <v>15073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3">
      <c r="A77" s="1" t="s">
        <v>33</v>
      </c>
      <c r="B77" s="1" t="s">
        <v>15074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15075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15076</v>
      </c>
      <c r="P78" s="1" t="s">
        <v>15077</v>
      </c>
    </row>
    <row r="79" spans="1:16" x14ac:dyDescent="0.3">
      <c r="A79" s="1" t="s">
        <v>46</v>
      </c>
      <c r="B79" s="1" t="s">
        <v>15078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5079</v>
      </c>
      <c r="P79" s="1" t="s">
        <v>15080</v>
      </c>
    </row>
    <row r="80" spans="1:16" x14ac:dyDescent="0.3">
      <c r="A80" s="1" t="s">
        <v>40</v>
      </c>
      <c r="B80" s="1" t="s">
        <v>1508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1508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1508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15084</v>
      </c>
      <c r="P82" s="1" t="s">
        <v>1508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15086</v>
      </c>
      <c r="P83" s="1" t="s">
        <v>15087</v>
      </c>
    </row>
    <row r="84" spans="1:16" x14ac:dyDescent="0.3">
      <c r="A84" s="1" t="s">
        <v>33</v>
      </c>
      <c r="B84" s="1" t="s">
        <v>1508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15089</v>
      </c>
    </row>
    <row r="86" spans="1:16" x14ac:dyDescent="0.3">
      <c r="A86" s="1" t="s">
        <v>46</v>
      </c>
      <c r="B86" s="1" t="s">
        <v>1509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3">
      <c r="A87" s="1" t="s">
        <v>16</v>
      </c>
      <c r="B87" s="1" t="s">
        <v>1509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15092</v>
      </c>
      <c r="P88" s="1" t="s">
        <v>15093</v>
      </c>
    </row>
    <row r="89" spans="1:16" x14ac:dyDescent="0.3">
      <c r="A89" s="1" t="s">
        <v>46</v>
      </c>
      <c r="B89" s="1" t="s">
        <v>1509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3">
      <c r="A90" s="1" t="s">
        <v>46</v>
      </c>
      <c r="B90" s="1" t="s">
        <v>15095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15096</v>
      </c>
      <c r="P90" s="1" t="s">
        <v>426</v>
      </c>
    </row>
    <row r="91" spans="1:16" x14ac:dyDescent="0.3">
      <c r="A91" s="1" t="s">
        <v>40</v>
      </c>
      <c r="B91" s="1" t="s">
        <v>15097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15098</v>
      </c>
    </row>
    <row r="92" spans="1:16" x14ac:dyDescent="0.3">
      <c r="A92" s="1" t="s">
        <v>40</v>
      </c>
      <c r="B92" s="1" t="s">
        <v>15099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15100</v>
      </c>
      <c r="P92" s="1" t="s">
        <v>15101</v>
      </c>
    </row>
    <row r="93" spans="1:16" x14ac:dyDescent="0.3">
      <c r="A93" s="1" t="s">
        <v>40</v>
      </c>
      <c r="B93" s="1" t="s">
        <v>14952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15029</v>
      </c>
    </row>
    <row r="94" spans="1:16" x14ac:dyDescent="0.3">
      <c r="A94" s="1" t="s">
        <v>56</v>
      </c>
      <c r="B94" s="1" t="s">
        <v>15102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4991</v>
      </c>
      <c r="P94" s="1" t="s">
        <v>15103</v>
      </c>
    </row>
    <row r="95" spans="1:16" x14ac:dyDescent="0.3">
      <c r="A95" s="1" t="s">
        <v>33</v>
      </c>
      <c r="B95" s="1" t="s">
        <v>15104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15105</v>
      </c>
      <c r="P95" s="1" t="s">
        <v>15106</v>
      </c>
    </row>
    <row r="96" spans="1:16" x14ac:dyDescent="0.3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3">
      <c r="A97" s="1" t="s">
        <v>40</v>
      </c>
      <c r="B97" s="1" t="s">
        <v>14952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15107</v>
      </c>
      <c r="P97" s="1" t="s">
        <v>5415</v>
      </c>
    </row>
    <row r="98" spans="1:16" x14ac:dyDescent="0.3">
      <c r="A98" s="1" t="s">
        <v>46</v>
      </c>
      <c r="B98" s="1" t="s">
        <v>15108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15109</v>
      </c>
    </row>
    <row r="99" spans="1:16" x14ac:dyDescent="0.3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3">
      <c r="A100" s="1" t="s">
        <v>56</v>
      </c>
      <c r="B100" s="1" t="s">
        <v>15110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3">
      <c r="A101" s="1" t="s">
        <v>33</v>
      </c>
      <c r="B101" s="1" t="s">
        <v>15111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5112</v>
      </c>
      <c r="P101" s="1" t="s">
        <v>15113</v>
      </c>
    </row>
    <row r="102" spans="1:16" x14ac:dyDescent="0.3">
      <c r="A102" s="1" t="s">
        <v>40</v>
      </c>
      <c r="B102" s="1" t="s">
        <v>15114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5115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15116</v>
      </c>
      <c r="P103" s="1" t="s">
        <v>15117</v>
      </c>
    </row>
    <row r="104" spans="1:16" x14ac:dyDescent="0.3">
      <c r="A104" s="1" t="s">
        <v>40</v>
      </c>
      <c r="B104" s="1" t="s">
        <v>15118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1511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1512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15121</v>
      </c>
    </row>
    <row r="107" spans="1:16" x14ac:dyDescent="0.3">
      <c r="A107" s="1" t="s">
        <v>56</v>
      </c>
      <c r="B107" s="1" t="s">
        <v>15122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15039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5123</v>
      </c>
    </row>
    <row r="109" spans="1:16" x14ac:dyDescent="0.3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3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15124</v>
      </c>
      <c r="P110" s="1" t="s">
        <v>15125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15126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5127</v>
      </c>
    </row>
    <row r="113" spans="1:16" x14ac:dyDescent="0.3">
      <c r="A113" s="1" t="s">
        <v>103</v>
      </c>
      <c r="B113" s="1" t="s">
        <v>15128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5129</v>
      </c>
      <c r="P113" s="1"/>
    </row>
    <row r="114" spans="1:16" x14ac:dyDescent="0.3">
      <c r="A114" s="1" t="s">
        <v>40</v>
      </c>
      <c r="B114" s="1" t="s">
        <v>15130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15131</v>
      </c>
    </row>
    <row r="115" spans="1:16" x14ac:dyDescent="0.3">
      <c r="A115" s="1" t="s">
        <v>33</v>
      </c>
      <c r="B115" s="1" t="s">
        <v>15132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3">
      <c r="A116" s="1" t="s">
        <v>33</v>
      </c>
      <c r="B116" s="1" t="s">
        <v>15133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3">
      <c r="A117" s="1" t="s">
        <v>33</v>
      </c>
      <c r="B117" s="1" t="s">
        <v>15134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5112</v>
      </c>
      <c r="P117" s="1" t="s">
        <v>15113</v>
      </c>
    </row>
    <row r="118" spans="1:16" x14ac:dyDescent="0.3">
      <c r="A118" s="1" t="s">
        <v>16</v>
      </c>
      <c r="B118" s="1" t="s">
        <v>15135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15136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15137</v>
      </c>
      <c r="P120" s="1" t="s">
        <v>15138</v>
      </c>
    </row>
    <row r="121" spans="1:16" x14ac:dyDescent="0.3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5139</v>
      </c>
      <c r="P121" s="1" t="s">
        <v>15140</v>
      </c>
    </row>
    <row r="122" spans="1:16" x14ac:dyDescent="0.3">
      <c r="A122" s="1" t="s">
        <v>56</v>
      </c>
      <c r="B122" s="1" t="s">
        <v>15141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15142</v>
      </c>
    </row>
    <row r="123" spans="1:16" x14ac:dyDescent="0.3">
      <c r="A123" s="1" t="s">
        <v>46</v>
      </c>
      <c r="B123" s="1" t="s">
        <v>15143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3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3">
      <c r="A125" s="1" t="s">
        <v>40</v>
      </c>
      <c r="B125" s="1" t="s">
        <v>15144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15145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15146</v>
      </c>
      <c r="P128" s="1" t="s">
        <v>3382</v>
      </c>
    </row>
    <row r="129" spans="1:16" x14ac:dyDescent="0.3">
      <c r="A129" s="1" t="s">
        <v>56</v>
      </c>
      <c r="B129" s="1" t="s">
        <v>15147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5148</v>
      </c>
    </row>
    <row r="130" spans="1:16" x14ac:dyDescent="0.3">
      <c r="A130" s="1" t="s">
        <v>40</v>
      </c>
      <c r="B130" s="1" t="s">
        <v>14952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15149</v>
      </c>
    </row>
    <row r="132" spans="1:16" x14ac:dyDescent="0.3">
      <c r="A132" s="1" t="s">
        <v>40</v>
      </c>
      <c r="B132" s="1" t="s">
        <v>15150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15151</v>
      </c>
      <c r="P132" s="1" t="s">
        <v>15152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15153</v>
      </c>
    </row>
    <row r="134" spans="1:16" x14ac:dyDescent="0.3">
      <c r="A134" s="1" t="s">
        <v>33</v>
      </c>
      <c r="B134" s="1" t="s">
        <v>15154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15155</v>
      </c>
      <c r="P134" s="1" t="s">
        <v>15156</v>
      </c>
    </row>
    <row r="135" spans="1:16" x14ac:dyDescent="0.3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15157</v>
      </c>
      <c r="P135" s="1"/>
    </row>
    <row r="136" spans="1:16" x14ac:dyDescent="0.3">
      <c r="A136" s="1" t="s">
        <v>40</v>
      </c>
      <c r="B136" s="1" t="s">
        <v>15158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15159</v>
      </c>
      <c r="P136" s="1" t="s">
        <v>15160</v>
      </c>
    </row>
    <row r="137" spans="1:16" x14ac:dyDescent="0.3">
      <c r="A137" s="1" t="s">
        <v>33</v>
      </c>
      <c r="B137" s="1" t="s">
        <v>15161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15144</v>
      </c>
      <c r="C138" s="1" t="s">
        <v>15162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15063</v>
      </c>
      <c r="P138" s="1" t="s">
        <v>383</v>
      </c>
    </row>
    <row r="139" spans="1:16" x14ac:dyDescent="0.3">
      <c r="A139" s="1" t="s">
        <v>103</v>
      </c>
      <c r="B139" s="1" t="s">
        <v>15163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15164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15165</v>
      </c>
      <c r="P140" s="1"/>
    </row>
    <row r="141" spans="1:16" x14ac:dyDescent="0.3">
      <c r="A141" s="1" t="s">
        <v>40</v>
      </c>
      <c r="B141" s="1" t="s">
        <v>15166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15167</v>
      </c>
      <c r="P141" s="1" t="s">
        <v>15168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15169</v>
      </c>
      <c r="P142" s="1" t="s">
        <v>15170</v>
      </c>
    </row>
    <row r="143" spans="1:16" x14ac:dyDescent="0.3">
      <c r="A143" s="1" t="s">
        <v>33</v>
      </c>
      <c r="B143" s="1" t="s">
        <v>15171</v>
      </c>
      <c r="C143" s="1" t="s">
        <v>321</v>
      </c>
      <c r="D143" s="1" t="s">
        <v>15172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15173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4927</v>
      </c>
    </row>
    <row r="145" spans="1:16" x14ac:dyDescent="0.3">
      <c r="A145" s="1" t="s">
        <v>56</v>
      </c>
      <c r="B145" s="1" t="s">
        <v>15174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15175</v>
      </c>
      <c r="P145" s="1" t="s">
        <v>912</v>
      </c>
    </row>
    <row r="146" spans="1:16" x14ac:dyDescent="0.3">
      <c r="A146" s="1" t="s">
        <v>46</v>
      </c>
      <c r="B146" s="1" t="s">
        <v>15176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4991</v>
      </c>
      <c r="P146" s="1" t="s">
        <v>15177</v>
      </c>
    </row>
    <row r="147" spans="1:16" x14ac:dyDescent="0.3">
      <c r="A147" s="1" t="s">
        <v>103</v>
      </c>
      <c r="B147" s="1" t="s">
        <v>15178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15179</v>
      </c>
      <c r="P147" s="1" t="s">
        <v>15180</v>
      </c>
    </row>
    <row r="148" spans="1:16" x14ac:dyDescent="0.3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15181</v>
      </c>
      <c r="P148" s="1" t="s">
        <v>15182</v>
      </c>
    </row>
    <row r="149" spans="1:16" x14ac:dyDescent="0.3">
      <c r="A149" s="1" t="s">
        <v>46</v>
      </c>
      <c r="B149" s="1" t="s">
        <v>1518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15184</v>
      </c>
      <c r="P150" s="1" t="s">
        <v>15185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3">
      <c r="A152" s="1" t="s">
        <v>33</v>
      </c>
      <c r="B152" s="1" t="s">
        <v>15186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15187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14987</v>
      </c>
      <c r="P153" s="1" t="s">
        <v>1498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15110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15188</v>
      </c>
    </row>
    <row r="156" spans="1:16" x14ac:dyDescent="0.3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5127</v>
      </c>
    </row>
    <row r="157" spans="1:16" x14ac:dyDescent="0.3">
      <c r="A157" s="1" t="s">
        <v>33</v>
      </c>
      <c r="B157" s="1" t="s">
        <v>15189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3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15190</v>
      </c>
      <c r="P158" s="1" t="s">
        <v>15191</v>
      </c>
    </row>
    <row r="159" spans="1:16" x14ac:dyDescent="0.3">
      <c r="A159" s="1" t="s">
        <v>56</v>
      </c>
      <c r="B159" s="1" t="s">
        <v>56</v>
      </c>
      <c r="C159" s="1" t="s">
        <v>15192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15193</v>
      </c>
      <c r="P159" s="1" t="s">
        <v>15194</v>
      </c>
    </row>
    <row r="160" spans="1:16" x14ac:dyDescent="0.3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15195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3">
      <c r="A163" s="1" t="s">
        <v>56</v>
      </c>
      <c r="B163" s="1" t="s">
        <v>15196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15197</v>
      </c>
      <c r="P164" s="1" t="s">
        <v>15198</v>
      </c>
    </row>
    <row r="165" spans="1:16" x14ac:dyDescent="0.3">
      <c r="A165" s="1" t="s">
        <v>33</v>
      </c>
      <c r="B165" s="1" t="s">
        <v>15199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5200</v>
      </c>
      <c r="P165" s="1" t="s">
        <v>15201</v>
      </c>
    </row>
    <row r="166" spans="1:16" x14ac:dyDescent="0.3">
      <c r="A166" s="1" t="s">
        <v>46</v>
      </c>
      <c r="B166" s="1" t="s">
        <v>15202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5203</v>
      </c>
      <c r="P166" s="1" t="s">
        <v>15204</v>
      </c>
    </row>
    <row r="167" spans="1:16" x14ac:dyDescent="0.3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15205</v>
      </c>
    </row>
    <row r="168" spans="1:16" x14ac:dyDescent="0.3">
      <c r="A168" s="1" t="s">
        <v>56</v>
      </c>
      <c r="B168" s="1" t="s">
        <v>15206</v>
      </c>
      <c r="C168" s="1" t="s">
        <v>344</v>
      </c>
      <c r="D168" s="1" t="s">
        <v>15207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15208</v>
      </c>
    </row>
    <row r="169" spans="1:16" x14ac:dyDescent="0.3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5209</v>
      </c>
      <c r="P169" s="1" t="s">
        <v>1848</v>
      </c>
    </row>
    <row r="170" spans="1:16" x14ac:dyDescent="0.3">
      <c r="A170" s="1" t="s">
        <v>33</v>
      </c>
      <c r="B170" s="1" t="s">
        <v>15210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15211</v>
      </c>
      <c r="P170" s="1" t="s">
        <v>15212</v>
      </c>
    </row>
    <row r="171" spans="1:16" x14ac:dyDescent="0.3">
      <c r="A171" s="1" t="s">
        <v>46</v>
      </c>
      <c r="B171" s="1" t="s">
        <v>15213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3">
      <c r="A173" s="1" t="s">
        <v>33</v>
      </c>
      <c r="B173" s="1" t="s">
        <v>15214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3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5215</v>
      </c>
      <c r="P174" s="1" t="s">
        <v>15216</v>
      </c>
    </row>
    <row r="175" spans="1:16" x14ac:dyDescent="0.3">
      <c r="A175" s="1" t="s">
        <v>46</v>
      </c>
      <c r="B175" s="1" t="s">
        <v>77</v>
      </c>
      <c r="C175" s="1" t="s">
        <v>15217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15218</v>
      </c>
    </row>
    <row r="176" spans="1:16" x14ac:dyDescent="0.3">
      <c r="A176" s="1" t="s">
        <v>56</v>
      </c>
      <c r="B176" s="1" t="s">
        <v>15219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5220</v>
      </c>
      <c r="P176" s="1" t="s">
        <v>15221</v>
      </c>
    </row>
    <row r="177" spans="1:16" x14ac:dyDescent="0.3">
      <c r="A177" s="1" t="s">
        <v>369</v>
      </c>
      <c r="B177" s="1" t="s">
        <v>15222</v>
      </c>
      <c r="C177" s="1" t="s">
        <v>15223</v>
      </c>
      <c r="D177" s="1" t="s">
        <v>15224</v>
      </c>
      <c r="E177" s="1" t="s">
        <v>20</v>
      </c>
      <c r="F177" t="b">
        <v>0</v>
      </c>
      <c r="G177" s="1" t="s">
        <v>15225</v>
      </c>
      <c r="H177" s="2">
        <v>45161.355034722219</v>
      </c>
      <c r="I177" t="b">
        <v>0</v>
      </c>
      <c r="J177" t="b">
        <v>0</v>
      </c>
      <c r="K177" s="1" t="s">
        <v>15225</v>
      </c>
      <c r="L177" s="1" t="s">
        <v>22</v>
      </c>
      <c r="M177">
        <v>36000</v>
      </c>
      <c r="O177" s="1" t="s">
        <v>15226</v>
      </c>
      <c r="P177" s="1" t="s">
        <v>15227</v>
      </c>
    </row>
    <row r="178" spans="1:16" x14ac:dyDescent="0.3">
      <c r="A178" s="1" t="s">
        <v>40</v>
      </c>
      <c r="B178" s="1" t="s">
        <v>40</v>
      </c>
      <c r="C178" s="1" t="s">
        <v>15228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15229</v>
      </c>
    </row>
    <row r="179" spans="1:16" x14ac:dyDescent="0.3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4991</v>
      </c>
      <c r="P179" s="1" t="s">
        <v>15230</v>
      </c>
    </row>
    <row r="180" spans="1:16" x14ac:dyDescent="0.3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15231</v>
      </c>
    </row>
    <row r="181" spans="1:16" x14ac:dyDescent="0.3">
      <c r="A181" s="1" t="s">
        <v>369</v>
      </c>
      <c r="B181" s="1" t="s">
        <v>15232</v>
      </c>
      <c r="C181" s="1" t="s">
        <v>85</v>
      </c>
      <c r="D181" s="1" t="s">
        <v>15207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1523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15234</v>
      </c>
    </row>
    <row r="183" spans="1:16" x14ac:dyDescent="0.3">
      <c r="A183" s="1" t="s">
        <v>33</v>
      </c>
      <c r="B183" s="1" t="s">
        <v>1523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3">
      <c r="A184" s="1" t="s">
        <v>40</v>
      </c>
      <c r="B184" s="1" t="s">
        <v>15144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15236</v>
      </c>
    </row>
    <row r="186" spans="1:16" x14ac:dyDescent="0.3">
      <c r="A186" s="1" t="s">
        <v>103</v>
      </c>
      <c r="B186" s="1" t="s">
        <v>15237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15238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15239</v>
      </c>
      <c r="P187" s="1" t="s">
        <v>15240</v>
      </c>
    </row>
    <row r="188" spans="1:16" x14ac:dyDescent="0.3">
      <c r="A188" s="1" t="s">
        <v>33</v>
      </c>
      <c r="B188" s="1" t="s">
        <v>15241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15242</v>
      </c>
      <c r="P189" s="1" t="s">
        <v>1524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1524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5245</v>
      </c>
      <c r="P191" s="1" t="s">
        <v>15246</v>
      </c>
    </row>
    <row r="192" spans="1:16" x14ac:dyDescent="0.3">
      <c r="A192" s="1" t="s">
        <v>33</v>
      </c>
      <c r="B192" s="1" t="s">
        <v>1524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15248</v>
      </c>
    </row>
    <row r="193" spans="1:16" x14ac:dyDescent="0.3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15249</v>
      </c>
      <c r="P193" s="1" t="s">
        <v>15250</v>
      </c>
    </row>
    <row r="194" spans="1:16" x14ac:dyDescent="0.3">
      <c r="A194" s="1" t="s">
        <v>33</v>
      </c>
      <c r="B194" s="1" t="s">
        <v>1753</v>
      </c>
      <c r="C194" s="1" t="s">
        <v>15251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15252</v>
      </c>
      <c r="P194" s="1" t="s">
        <v>11913</v>
      </c>
    </row>
    <row r="195" spans="1:16" x14ac:dyDescent="0.3">
      <c r="A195" s="1" t="s">
        <v>40</v>
      </c>
      <c r="B195" s="1" t="s">
        <v>15253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15254</v>
      </c>
      <c r="P195" s="1" t="s">
        <v>15255</v>
      </c>
    </row>
    <row r="196" spans="1:16" x14ac:dyDescent="0.3">
      <c r="A196" s="1" t="s">
        <v>33</v>
      </c>
      <c r="B196" s="1" t="s">
        <v>15256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15257</v>
      </c>
      <c r="P196" s="1" t="s">
        <v>15258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15259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4982</v>
      </c>
      <c r="P197" s="1" t="s">
        <v>14983</v>
      </c>
    </row>
    <row r="198" spans="1:16" x14ac:dyDescent="0.3">
      <c r="A198" s="1" t="s">
        <v>25</v>
      </c>
      <c r="B198" s="1" t="s">
        <v>15260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15261</v>
      </c>
    </row>
    <row r="199" spans="1:16" x14ac:dyDescent="0.3">
      <c r="A199" s="1" t="s">
        <v>33</v>
      </c>
      <c r="B199" s="1" t="s">
        <v>15262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15263</v>
      </c>
      <c r="P199" s="1" t="s">
        <v>11046</v>
      </c>
    </row>
    <row r="200" spans="1:16" x14ac:dyDescent="0.3">
      <c r="A200" s="1" t="s">
        <v>56</v>
      </c>
      <c r="B200" s="1" t="s">
        <v>15264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15265</v>
      </c>
      <c r="P200" s="1" t="s">
        <v>15266</v>
      </c>
    </row>
    <row r="201" spans="1:16" x14ac:dyDescent="0.3">
      <c r="A201" s="1" t="s">
        <v>56</v>
      </c>
      <c r="B201" s="1" t="s">
        <v>15267</v>
      </c>
      <c r="C201" s="1" t="s">
        <v>15268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15019</v>
      </c>
      <c r="P201" s="1" t="s">
        <v>15020</v>
      </c>
    </row>
    <row r="202" spans="1:16" x14ac:dyDescent="0.3">
      <c r="A202" s="1" t="s">
        <v>40</v>
      </c>
      <c r="B202" s="1" t="s">
        <v>15269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15065</v>
      </c>
      <c r="P202" s="1" t="s">
        <v>15270</v>
      </c>
    </row>
    <row r="203" spans="1:16" x14ac:dyDescent="0.3">
      <c r="A203" s="1" t="s">
        <v>103</v>
      </c>
      <c r="B203" s="1" t="s">
        <v>15271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5272</v>
      </c>
      <c r="P203" s="1" t="s">
        <v>15273</v>
      </c>
    </row>
    <row r="204" spans="1:16" x14ac:dyDescent="0.3">
      <c r="A204" s="1" t="s">
        <v>56</v>
      </c>
      <c r="B204" s="1" t="s">
        <v>15274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15275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3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5276</v>
      </c>
      <c r="P206" s="1" t="s">
        <v>15277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15278</v>
      </c>
      <c r="P207" s="1" t="s">
        <v>15279</v>
      </c>
    </row>
    <row r="208" spans="1:16" x14ac:dyDescent="0.3">
      <c r="A208" s="1" t="s">
        <v>40</v>
      </c>
      <c r="B208" s="1" t="s">
        <v>15280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15281</v>
      </c>
      <c r="P208" s="1" t="s">
        <v>15282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15283</v>
      </c>
    </row>
    <row r="210" spans="1:16" x14ac:dyDescent="0.3">
      <c r="A210" s="1" t="s">
        <v>40</v>
      </c>
      <c r="B210" s="1" t="s">
        <v>15284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15285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15286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5287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15288</v>
      </c>
      <c r="P214" s="1" t="s">
        <v>2923</v>
      </c>
    </row>
    <row r="215" spans="1:16" x14ac:dyDescent="0.3">
      <c r="A215" s="1" t="s">
        <v>16</v>
      </c>
      <c r="B215" s="1" t="s">
        <v>15289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4991</v>
      </c>
      <c r="P215" s="1" t="s">
        <v>10597</v>
      </c>
    </row>
    <row r="216" spans="1:16" x14ac:dyDescent="0.3">
      <c r="A216" s="1" t="s">
        <v>33</v>
      </c>
      <c r="B216" s="1" t="s">
        <v>15290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15291</v>
      </c>
      <c r="P216" s="1"/>
    </row>
    <row r="217" spans="1:16" x14ac:dyDescent="0.3">
      <c r="A217" s="1" t="s">
        <v>33</v>
      </c>
      <c r="B217" s="1" t="s">
        <v>33</v>
      </c>
      <c r="C217" s="1" t="s">
        <v>15292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15293</v>
      </c>
    </row>
    <row r="218" spans="1:16" x14ac:dyDescent="0.3">
      <c r="A218" s="1" t="s">
        <v>40</v>
      </c>
      <c r="B218" s="1" t="s">
        <v>14952</v>
      </c>
      <c r="C218" s="1" t="s">
        <v>15162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15063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5294</v>
      </c>
    </row>
    <row r="220" spans="1:16" x14ac:dyDescent="0.3">
      <c r="A220" s="1" t="s">
        <v>46</v>
      </c>
      <c r="B220" s="1" t="s">
        <v>15295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15296</v>
      </c>
    </row>
    <row r="221" spans="1:16" x14ac:dyDescent="0.3">
      <c r="A221" s="1" t="s">
        <v>56</v>
      </c>
      <c r="B221" s="1" t="s">
        <v>15110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15297</v>
      </c>
      <c r="P221" s="1" t="s">
        <v>5687</v>
      </c>
    </row>
    <row r="222" spans="1:16" x14ac:dyDescent="0.3">
      <c r="A222" s="1" t="s">
        <v>33</v>
      </c>
      <c r="B222" s="1" t="s">
        <v>15298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15299</v>
      </c>
      <c r="P222" s="1" t="s">
        <v>8533</v>
      </c>
    </row>
    <row r="223" spans="1:16" x14ac:dyDescent="0.3">
      <c r="A223" s="1" t="s">
        <v>56</v>
      </c>
      <c r="B223" s="1" t="s">
        <v>15300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15301</v>
      </c>
      <c r="P223" s="1" t="s">
        <v>15302</v>
      </c>
    </row>
    <row r="224" spans="1:16" x14ac:dyDescent="0.3">
      <c r="A224" s="1" t="s">
        <v>46</v>
      </c>
      <c r="B224" s="1" t="s">
        <v>15303</v>
      </c>
      <c r="C224" s="1" t="s">
        <v>48</v>
      </c>
      <c r="D224" s="1" t="s">
        <v>15304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3">
      <c r="A225" s="1" t="s">
        <v>33</v>
      </c>
      <c r="B225" s="1" t="s">
        <v>15305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4999</v>
      </c>
      <c r="P225" s="1" t="s">
        <v>15306</v>
      </c>
    </row>
    <row r="226" spans="1:16" x14ac:dyDescent="0.3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15307</v>
      </c>
    </row>
    <row r="227" spans="1:16" x14ac:dyDescent="0.3">
      <c r="A227" s="1" t="s">
        <v>40</v>
      </c>
      <c r="B227" s="1" t="s">
        <v>15308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15309</v>
      </c>
      <c r="P227" s="1" t="s">
        <v>15310</v>
      </c>
    </row>
    <row r="228" spans="1:16" x14ac:dyDescent="0.3">
      <c r="A228" s="1" t="s">
        <v>56</v>
      </c>
      <c r="B228" s="1" t="s">
        <v>15311</v>
      </c>
      <c r="C228" s="1" t="s">
        <v>15312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5313</v>
      </c>
      <c r="P228" s="1" t="s">
        <v>485</v>
      </c>
    </row>
    <row r="229" spans="1:16" x14ac:dyDescent="0.3">
      <c r="A229" s="1" t="s">
        <v>56</v>
      </c>
      <c r="B229" s="1" t="s">
        <v>1531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15315</v>
      </c>
    </row>
    <row r="230" spans="1:16" x14ac:dyDescent="0.3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15207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15316</v>
      </c>
    </row>
    <row r="232" spans="1:16" x14ac:dyDescent="0.3">
      <c r="A232" s="1" t="s">
        <v>40</v>
      </c>
      <c r="B232" s="1" t="s">
        <v>14952</v>
      </c>
      <c r="C232" s="1" t="s">
        <v>15312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5313</v>
      </c>
      <c r="P232" s="1" t="s">
        <v>15317</v>
      </c>
    </row>
    <row r="233" spans="1:16" x14ac:dyDescent="0.3">
      <c r="A233" s="1" t="s">
        <v>56</v>
      </c>
      <c r="B233" s="1" t="s">
        <v>1531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15319</v>
      </c>
      <c r="C234" s="1" t="s">
        <v>1532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15321</v>
      </c>
    </row>
    <row r="235" spans="1:16" x14ac:dyDescent="0.3">
      <c r="A235" s="1" t="s">
        <v>56</v>
      </c>
      <c r="B235" s="1" t="s">
        <v>15322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15323</v>
      </c>
      <c r="P235" s="1" t="s">
        <v>15324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15325</v>
      </c>
    </row>
    <row r="237" spans="1:16" x14ac:dyDescent="0.3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15031</v>
      </c>
    </row>
    <row r="238" spans="1:16" x14ac:dyDescent="0.3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15326</v>
      </c>
    </row>
    <row r="241" spans="1:16" x14ac:dyDescent="0.3">
      <c r="A241" s="1" t="s">
        <v>33</v>
      </c>
      <c r="B241" s="1" t="s">
        <v>15327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4991</v>
      </c>
      <c r="P241" s="1" t="s">
        <v>15328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15329</v>
      </c>
    </row>
    <row r="243" spans="1:16" x14ac:dyDescent="0.3">
      <c r="A243" s="1" t="s">
        <v>46</v>
      </c>
      <c r="B243" s="1" t="s">
        <v>1533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15331</v>
      </c>
    </row>
    <row r="245" spans="1:16" x14ac:dyDescent="0.3">
      <c r="A245" s="1" t="s">
        <v>56</v>
      </c>
      <c r="B245" s="1" t="s">
        <v>984</v>
      </c>
      <c r="C245" s="1" t="s">
        <v>1533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5333</v>
      </c>
      <c r="P245" s="1" t="s">
        <v>15334</v>
      </c>
    </row>
    <row r="246" spans="1:16" x14ac:dyDescent="0.3">
      <c r="A246" s="1" t="s">
        <v>56</v>
      </c>
      <c r="B246" s="1" t="s">
        <v>15335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15336</v>
      </c>
    </row>
    <row r="247" spans="1:16" x14ac:dyDescent="0.3">
      <c r="A247" s="1" t="s">
        <v>33</v>
      </c>
      <c r="B247" s="1" t="s">
        <v>15337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5112</v>
      </c>
      <c r="P247" s="1" t="s">
        <v>232</v>
      </c>
    </row>
    <row r="248" spans="1:16" x14ac:dyDescent="0.3">
      <c r="A248" s="1" t="s">
        <v>16</v>
      </c>
      <c r="B248" s="1" t="s">
        <v>15338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15339</v>
      </c>
      <c r="C249" s="1" t="s">
        <v>15340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15341</v>
      </c>
      <c r="P249" s="1" t="s">
        <v>15342</v>
      </c>
    </row>
    <row r="250" spans="1:16" x14ac:dyDescent="0.3">
      <c r="A250" s="1" t="s">
        <v>56</v>
      </c>
      <c r="B250" s="1" t="s">
        <v>15343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15275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15325</v>
      </c>
    </row>
    <row r="252" spans="1:16" x14ac:dyDescent="0.3">
      <c r="A252" s="1" t="s">
        <v>33</v>
      </c>
      <c r="B252" s="1" t="s">
        <v>15344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15345</v>
      </c>
      <c r="P252" s="1" t="s">
        <v>15346</v>
      </c>
    </row>
    <row r="253" spans="1:16" x14ac:dyDescent="0.3">
      <c r="A253" s="1" t="s">
        <v>33</v>
      </c>
      <c r="B253" s="1" t="s">
        <v>15337</v>
      </c>
      <c r="C253" s="1" t="s">
        <v>15347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15348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15349</v>
      </c>
    </row>
    <row r="255" spans="1:16" x14ac:dyDescent="0.3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15350</v>
      </c>
      <c r="P255" s="1" t="s">
        <v>14395</v>
      </c>
    </row>
    <row r="256" spans="1:16" x14ac:dyDescent="0.3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15351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15352</v>
      </c>
      <c r="P258" s="1" t="s">
        <v>15353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3">
      <c r="A260" s="1" t="s">
        <v>56</v>
      </c>
      <c r="B260" s="1" t="s">
        <v>56</v>
      </c>
      <c r="C260" s="1" t="s">
        <v>15354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5355</v>
      </c>
      <c r="P260" s="1" t="s">
        <v>15356</v>
      </c>
    </row>
    <row r="261" spans="1:16" x14ac:dyDescent="0.3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15357</v>
      </c>
      <c r="P261" s="1" t="s">
        <v>15358</v>
      </c>
    </row>
    <row r="262" spans="1:16" x14ac:dyDescent="0.3">
      <c r="A262" s="1" t="s">
        <v>56</v>
      </c>
      <c r="B262" s="1" t="s">
        <v>15359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5272</v>
      </c>
      <c r="P262" s="1" t="s">
        <v>2278</v>
      </c>
    </row>
    <row r="263" spans="1:16" x14ac:dyDescent="0.3">
      <c r="A263" s="1" t="s">
        <v>40</v>
      </c>
      <c r="B263" s="1" t="s">
        <v>15360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5361</v>
      </c>
      <c r="P263" s="1" t="s">
        <v>15362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15363</v>
      </c>
    </row>
    <row r="265" spans="1:16" x14ac:dyDescent="0.3">
      <c r="A265" s="1" t="s">
        <v>33</v>
      </c>
      <c r="B265" s="1" t="s">
        <v>15364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15365</v>
      </c>
      <c r="P266" s="1" t="s">
        <v>15366</v>
      </c>
    </row>
    <row r="267" spans="1:16" x14ac:dyDescent="0.3">
      <c r="A267" s="1" t="s">
        <v>46</v>
      </c>
      <c r="B267" s="1" t="s">
        <v>15367</v>
      </c>
      <c r="C267" s="1" t="s">
        <v>15368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15369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15370</v>
      </c>
    </row>
    <row r="270" spans="1:16" x14ac:dyDescent="0.3">
      <c r="A270" s="1" t="s">
        <v>33</v>
      </c>
      <c r="B270" s="1" t="s">
        <v>15371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15372</v>
      </c>
      <c r="P270" s="1" t="s">
        <v>15373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3">
      <c r="A272" s="1" t="s">
        <v>33</v>
      </c>
      <c r="B272" s="1" t="s">
        <v>1537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4991</v>
      </c>
      <c r="P272" s="1" t="s">
        <v>15375</v>
      </c>
    </row>
    <row r="273" spans="1:16" x14ac:dyDescent="0.3">
      <c r="A273" s="1" t="s">
        <v>56</v>
      </c>
      <c r="B273" s="1" t="s">
        <v>7131</v>
      </c>
      <c r="C273" s="1" t="s">
        <v>15376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3">
      <c r="A274" s="1" t="s">
        <v>56</v>
      </c>
      <c r="B274" s="1" t="s">
        <v>15377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5378</v>
      </c>
      <c r="P274" s="1" t="s">
        <v>15379</v>
      </c>
    </row>
    <row r="275" spans="1:16" x14ac:dyDescent="0.3">
      <c r="A275" s="1" t="s">
        <v>56</v>
      </c>
      <c r="B275" s="1" t="s">
        <v>15380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15381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15001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5002</v>
      </c>
      <c r="P277" s="1"/>
    </row>
    <row r="278" spans="1:16" x14ac:dyDescent="0.3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15382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15383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15384</v>
      </c>
      <c r="P281" s="1" t="s">
        <v>15385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5386</v>
      </c>
      <c r="P283" s="1" t="s">
        <v>15387</v>
      </c>
    </row>
    <row r="284" spans="1:16" x14ac:dyDescent="0.3">
      <c r="A284" s="1" t="s">
        <v>33</v>
      </c>
      <c r="B284" s="1" t="s">
        <v>15388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15389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15390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15391</v>
      </c>
    </row>
    <row r="287" spans="1:16" x14ac:dyDescent="0.3">
      <c r="A287" s="1" t="s">
        <v>40</v>
      </c>
      <c r="B287" s="1" t="s">
        <v>15144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15392</v>
      </c>
      <c r="P287" s="1" t="s">
        <v>15393</v>
      </c>
    </row>
    <row r="288" spans="1:16" x14ac:dyDescent="0.3">
      <c r="A288" s="1" t="s">
        <v>103</v>
      </c>
      <c r="B288" s="1" t="s">
        <v>15394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15395</v>
      </c>
      <c r="P288" s="1" t="s">
        <v>1471</v>
      </c>
    </row>
    <row r="289" spans="1:16" x14ac:dyDescent="0.3">
      <c r="A289" s="1" t="s">
        <v>33</v>
      </c>
      <c r="B289" s="1" t="s">
        <v>15396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15397</v>
      </c>
      <c r="P289" s="1" t="s">
        <v>15398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15399</v>
      </c>
    </row>
    <row r="291" spans="1:16" x14ac:dyDescent="0.3">
      <c r="A291" s="1" t="s">
        <v>46</v>
      </c>
      <c r="B291" s="1" t="s">
        <v>15400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15401</v>
      </c>
      <c r="P291" s="1" t="s">
        <v>15402</v>
      </c>
    </row>
    <row r="292" spans="1:16" x14ac:dyDescent="0.3">
      <c r="A292" s="1" t="s">
        <v>56</v>
      </c>
      <c r="B292" s="1" t="s">
        <v>15403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15404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15405</v>
      </c>
    </row>
    <row r="294" spans="1:16" x14ac:dyDescent="0.3">
      <c r="A294" s="1" t="s">
        <v>40</v>
      </c>
      <c r="B294" s="1" t="s">
        <v>15406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15407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5408</v>
      </c>
      <c r="P295" s="1" t="s">
        <v>15409</v>
      </c>
    </row>
    <row r="296" spans="1:16" x14ac:dyDescent="0.3">
      <c r="A296" s="1" t="s">
        <v>33</v>
      </c>
      <c r="B296" s="1" t="s">
        <v>15410</v>
      </c>
      <c r="C296" s="1" t="s">
        <v>378</v>
      </c>
      <c r="D296" s="1" t="s">
        <v>15043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15411</v>
      </c>
    </row>
    <row r="297" spans="1:16" x14ac:dyDescent="0.3">
      <c r="A297" s="1" t="s">
        <v>56</v>
      </c>
      <c r="B297" s="1" t="s">
        <v>15412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15413</v>
      </c>
    </row>
    <row r="298" spans="1:16" x14ac:dyDescent="0.3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3">
      <c r="A299" s="1" t="s">
        <v>56</v>
      </c>
      <c r="B299" s="1" t="s">
        <v>15414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15415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15416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15417</v>
      </c>
      <c r="P301" s="1" t="s">
        <v>15418</v>
      </c>
    </row>
    <row r="302" spans="1:16" x14ac:dyDescent="0.3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15419</v>
      </c>
    </row>
    <row r="303" spans="1:16" x14ac:dyDescent="0.3">
      <c r="A303" s="1" t="s">
        <v>40</v>
      </c>
      <c r="B303" s="1" t="s">
        <v>15420</v>
      </c>
      <c r="C303" s="1" t="s">
        <v>30</v>
      </c>
      <c r="D303" s="1" t="s">
        <v>154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15422</v>
      </c>
    </row>
    <row r="304" spans="1:16" x14ac:dyDescent="0.3">
      <c r="A304" s="1" t="s">
        <v>33</v>
      </c>
      <c r="B304" s="1" t="s">
        <v>15423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4999</v>
      </c>
      <c r="P304" s="1" t="s">
        <v>15424</v>
      </c>
    </row>
    <row r="305" spans="1:16" x14ac:dyDescent="0.3">
      <c r="A305" s="1" t="s">
        <v>46</v>
      </c>
      <c r="B305" s="1" t="s">
        <v>15425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15426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15427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15428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15429</v>
      </c>
    </row>
    <row r="309" spans="1:16" x14ac:dyDescent="0.3">
      <c r="A309" s="1" t="s">
        <v>40</v>
      </c>
      <c r="B309" s="1" t="s">
        <v>15430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15281</v>
      </c>
      <c r="P309" s="1" t="s">
        <v>15282</v>
      </c>
    </row>
    <row r="310" spans="1:16" x14ac:dyDescent="0.3">
      <c r="A310" s="1" t="s">
        <v>33</v>
      </c>
      <c r="B310" s="1" t="s">
        <v>15431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5432</v>
      </c>
      <c r="P310" s="1" t="s">
        <v>15433</v>
      </c>
    </row>
    <row r="311" spans="1:16" x14ac:dyDescent="0.3">
      <c r="A311" s="1" t="s">
        <v>40</v>
      </c>
      <c r="B311" s="1" t="s">
        <v>15434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15435</v>
      </c>
      <c r="P311" s="1" t="s">
        <v>15436</v>
      </c>
    </row>
    <row r="312" spans="1:16" x14ac:dyDescent="0.3">
      <c r="A312" s="1" t="s">
        <v>46</v>
      </c>
      <c r="B312" s="1" t="s">
        <v>15437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15438</v>
      </c>
      <c r="P312" s="1" t="s">
        <v>15439</v>
      </c>
    </row>
    <row r="313" spans="1:16" x14ac:dyDescent="0.3">
      <c r="A313" s="1" t="s">
        <v>33</v>
      </c>
      <c r="B313" s="1" t="s">
        <v>15440</v>
      </c>
      <c r="C313" s="1" t="s">
        <v>15354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5355</v>
      </c>
      <c r="P313" s="1"/>
    </row>
    <row r="314" spans="1:16" x14ac:dyDescent="0.3">
      <c r="A314" s="1" t="s">
        <v>33</v>
      </c>
      <c r="B314" s="1" t="s">
        <v>1544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5442</v>
      </c>
      <c r="P316" s="1" t="s">
        <v>15443</v>
      </c>
    </row>
    <row r="317" spans="1:16" x14ac:dyDescent="0.3">
      <c r="A317" s="1" t="s">
        <v>56</v>
      </c>
      <c r="B317" s="1" t="s">
        <v>15444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15445</v>
      </c>
      <c r="P317" s="1" t="s">
        <v>15446</v>
      </c>
    </row>
    <row r="318" spans="1:16" x14ac:dyDescent="0.3">
      <c r="A318" s="1" t="s">
        <v>369</v>
      </c>
      <c r="B318" s="1" t="s">
        <v>15447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15252</v>
      </c>
      <c r="P318" s="1" t="s">
        <v>15448</v>
      </c>
    </row>
    <row r="319" spans="1:16" x14ac:dyDescent="0.3">
      <c r="A319" s="1" t="s">
        <v>56</v>
      </c>
      <c r="B319" s="1" t="s">
        <v>15449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15309</v>
      </c>
      <c r="P319" s="1" t="s">
        <v>15450</v>
      </c>
    </row>
    <row r="320" spans="1:16" x14ac:dyDescent="0.3">
      <c r="A320" s="1" t="s">
        <v>33</v>
      </c>
      <c r="B320" s="1" t="s">
        <v>33</v>
      </c>
      <c r="C320" s="1" t="s">
        <v>15451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15452</v>
      </c>
      <c r="P320" s="1" t="s">
        <v>15453</v>
      </c>
    </row>
    <row r="321" spans="1:16" x14ac:dyDescent="0.3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15031</v>
      </c>
    </row>
    <row r="322" spans="1:16" x14ac:dyDescent="0.3">
      <c r="A322" s="1" t="s">
        <v>56</v>
      </c>
      <c r="B322" s="1" t="s">
        <v>56</v>
      </c>
      <c r="C322" s="1" t="s">
        <v>15454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5455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15456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15457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3">
      <c r="A326" s="1" t="s">
        <v>56</v>
      </c>
      <c r="B326" s="1" t="s">
        <v>15458</v>
      </c>
      <c r="C326" s="1" t="s">
        <v>120</v>
      </c>
      <c r="D326" s="1" t="s">
        <v>15043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1545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15460</v>
      </c>
    </row>
    <row r="328" spans="1:16" x14ac:dyDescent="0.3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15337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15357</v>
      </c>
      <c r="P329" s="1" t="s">
        <v>15461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15462</v>
      </c>
      <c r="P330" s="1" t="s">
        <v>3985</v>
      </c>
    </row>
    <row r="331" spans="1:16" x14ac:dyDescent="0.3">
      <c r="A331" s="1" t="s">
        <v>33</v>
      </c>
      <c r="B331" s="1" t="s">
        <v>15463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15464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3">
      <c r="A333" s="1" t="s">
        <v>16</v>
      </c>
      <c r="B333" s="1" t="s">
        <v>15465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15466</v>
      </c>
      <c r="P333" s="1"/>
    </row>
    <row r="334" spans="1:16" x14ac:dyDescent="0.3">
      <c r="A334" s="1" t="s">
        <v>33</v>
      </c>
      <c r="B334" s="1" t="s">
        <v>15467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15468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15469</v>
      </c>
      <c r="P335" s="1" t="s">
        <v>15470</v>
      </c>
    </row>
    <row r="336" spans="1:16" x14ac:dyDescent="0.3">
      <c r="A336" s="1" t="s">
        <v>56</v>
      </c>
      <c r="B336" s="1" t="s">
        <v>15471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15472</v>
      </c>
      <c r="P336" s="1" t="s">
        <v>15473</v>
      </c>
    </row>
    <row r="337" spans="1:16" x14ac:dyDescent="0.3">
      <c r="A337" s="1" t="s">
        <v>40</v>
      </c>
      <c r="B337" s="1" t="s">
        <v>15474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3">
      <c r="A338" s="1" t="s">
        <v>33</v>
      </c>
      <c r="B338" s="1" t="s">
        <v>15475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15476</v>
      </c>
      <c r="P338" s="1"/>
    </row>
    <row r="339" spans="1:16" x14ac:dyDescent="0.3">
      <c r="A339" s="1" t="s">
        <v>46</v>
      </c>
      <c r="B339" s="1" t="s">
        <v>15477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15478</v>
      </c>
      <c r="P339" s="1" t="s">
        <v>15479</v>
      </c>
    </row>
    <row r="340" spans="1:16" x14ac:dyDescent="0.3">
      <c r="A340" s="1" t="s">
        <v>46</v>
      </c>
      <c r="B340" s="1" t="s">
        <v>15480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3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15110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15481</v>
      </c>
    </row>
    <row r="344" spans="1:16" x14ac:dyDescent="0.3">
      <c r="A344" s="1" t="s">
        <v>16</v>
      </c>
      <c r="B344" s="1" t="s">
        <v>15482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15483</v>
      </c>
      <c r="P344" s="1" t="s">
        <v>8051</v>
      </c>
    </row>
    <row r="345" spans="1:16" x14ac:dyDescent="0.3">
      <c r="A345" s="1" t="s">
        <v>46</v>
      </c>
      <c r="B345" s="1" t="s">
        <v>15484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5079</v>
      </c>
      <c r="P345" s="1" t="s">
        <v>15080</v>
      </c>
    </row>
    <row r="346" spans="1:16" x14ac:dyDescent="0.3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15485</v>
      </c>
      <c r="C347" s="1" t="s">
        <v>1548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15487</v>
      </c>
      <c r="P348" s="1" t="s">
        <v>15488</v>
      </c>
    </row>
    <row r="349" spans="1:16" x14ac:dyDescent="0.3">
      <c r="A349" s="1" t="s">
        <v>33</v>
      </c>
      <c r="B349" s="1" t="s">
        <v>15489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15490</v>
      </c>
      <c r="P349" s="1" t="s">
        <v>15491</v>
      </c>
    </row>
    <row r="350" spans="1:16" x14ac:dyDescent="0.3">
      <c r="A350" s="1" t="s">
        <v>40</v>
      </c>
      <c r="B350" s="1" t="s">
        <v>15492</v>
      </c>
      <c r="C350" s="1" t="s">
        <v>15493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3">
      <c r="A351" s="1" t="s">
        <v>40</v>
      </c>
      <c r="B351" s="1" t="s">
        <v>15494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5495</v>
      </c>
    </row>
    <row r="352" spans="1:16" x14ac:dyDescent="0.3">
      <c r="A352" s="1" t="s">
        <v>56</v>
      </c>
      <c r="B352" s="1" t="s">
        <v>15496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5497</v>
      </c>
      <c r="P352" s="1" t="s">
        <v>580</v>
      </c>
    </row>
    <row r="353" spans="1:16" x14ac:dyDescent="0.3">
      <c r="A353" s="1" t="s">
        <v>40</v>
      </c>
      <c r="B353" s="1" t="s">
        <v>15498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15499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15500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15501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15502</v>
      </c>
      <c r="P355" s="1" t="s">
        <v>15503</v>
      </c>
    </row>
    <row r="356" spans="1:16" x14ac:dyDescent="0.3">
      <c r="A356" s="1" t="s">
        <v>33</v>
      </c>
      <c r="B356" s="1" t="s">
        <v>15504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15505</v>
      </c>
    </row>
    <row r="357" spans="1:16" x14ac:dyDescent="0.3">
      <c r="A357" s="1" t="s">
        <v>33</v>
      </c>
      <c r="B357" s="1" t="s">
        <v>15506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3">
      <c r="A358" s="1" t="s">
        <v>46</v>
      </c>
      <c r="B358" s="1" t="s">
        <v>15507</v>
      </c>
      <c r="C358" s="1" t="s">
        <v>15508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15509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15510</v>
      </c>
      <c r="P359" s="1" t="s">
        <v>15511</v>
      </c>
    </row>
    <row r="360" spans="1:16" x14ac:dyDescent="0.3">
      <c r="A360" s="1" t="s">
        <v>46</v>
      </c>
      <c r="B360" s="1" t="s">
        <v>15512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5513</v>
      </c>
      <c r="P361" s="1" t="s">
        <v>15514</v>
      </c>
    </row>
    <row r="362" spans="1:16" x14ac:dyDescent="0.3">
      <c r="A362" s="1" t="s">
        <v>33</v>
      </c>
      <c r="B362" s="1" t="s">
        <v>15515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15516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15517</v>
      </c>
      <c r="P363" s="1" t="s">
        <v>15518</v>
      </c>
    </row>
    <row r="364" spans="1:16" x14ac:dyDescent="0.3">
      <c r="A364" s="1" t="s">
        <v>56</v>
      </c>
      <c r="B364" s="1" t="s">
        <v>15519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4927</v>
      </c>
    </row>
    <row r="365" spans="1:16" x14ac:dyDescent="0.3">
      <c r="A365" s="1" t="s">
        <v>46</v>
      </c>
      <c r="B365" s="1" t="s">
        <v>15520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15521</v>
      </c>
      <c r="P365" s="1" t="s">
        <v>15522</v>
      </c>
    </row>
    <row r="366" spans="1:16" x14ac:dyDescent="0.3">
      <c r="A366" s="1" t="s">
        <v>16</v>
      </c>
      <c r="B366" s="1" t="s">
        <v>15523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15524</v>
      </c>
    </row>
    <row r="367" spans="1:16" x14ac:dyDescent="0.3">
      <c r="A367" s="1" t="s">
        <v>33</v>
      </c>
      <c r="B367" s="1" t="s">
        <v>15525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5526</v>
      </c>
      <c r="P367" s="1"/>
    </row>
    <row r="368" spans="1:16" x14ac:dyDescent="0.3">
      <c r="A368" s="1" t="s">
        <v>46</v>
      </c>
      <c r="B368" s="1" t="s">
        <v>15527</v>
      </c>
      <c r="C368" s="1" t="s">
        <v>15528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15169</v>
      </c>
      <c r="P368" s="1" t="s">
        <v>3120</v>
      </c>
    </row>
    <row r="369" spans="1:16" x14ac:dyDescent="0.3">
      <c r="A369" s="1" t="s">
        <v>56</v>
      </c>
      <c r="B369" s="1" t="s">
        <v>15529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15530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15531</v>
      </c>
    </row>
    <row r="371" spans="1:16" x14ac:dyDescent="0.3">
      <c r="A371" s="1" t="s">
        <v>46</v>
      </c>
      <c r="B371" s="1" t="s">
        <v>15532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15533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5139</v>
      </c>
      <c r="P372" s="1" t="s">
        <v>15140</v>
      </c>
    </row>
    <row r="373" spans="1:16" x14ac:dyDescent="0.3">
      <c r="A373" s="1" t="s">
        <v>56</v>
      </c>
      <c r="B373" s="1" t="s">
        <v>15534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15535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15536</v>
      </c>
      <c r="P375" s="1" t="s">
        <v>15537</v>
      </c>
    </row>
    <row r="376" spans="1:16" x14ac:dyDescent="0.3">
      <c r="A376" s="1" t="s">
        <v>56</v>
      </c>
      <c r="B376" s="1" t="s">
        <v>15538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5539</v>
      </c>
      <c r="P376" s="1" t="s">
        <v>15540</v>
      </c>
    </row>
    <row r="377" spans="1:16" x14ac:dyDescent="0.3">
      <c r="A377" s="1" t="s">
        <v>56</v>
      </c>
      <c r="B377" s="1" t="s">
        <v>15541</v>
      </c>
      <c r="C377" s="1" t="s">
        <v>15542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15543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1554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5545</v>
      </c>
      <c r="P379" s="1" t="s">
        <v>15546</v>
      </c>
    </row>
    <row r="380" spans="1:16" x14ac:dyDescent="0.3">
      <c r="A380" s="1" t="s">
        <v>46</v>
      </c>
      <c r="B380" s="1" t="s">
        <v>15547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15548</v>
      </c>
      <c r="P380" s="1" t="s">
        <v>9529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15549</v>
      </c>
    </row>
    <row r="382" spans="1:16" x14ac:dyDescent="0.3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15550</v>
      </c>
      <c r="P382" s="1" t="s">
        <v>15551</v>
      </c>
    </row>
    <row r="383" spans="1:16" x14ac:dyDescent="0.3">
      <c r="A383" s="1" t="s">
        <v>33</v>
      </c>
      <c r="B383" s="1" t="s">
        <v>15552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15553</v>
      </c>
    </row>
    <row r="384" spans="1:16" x14ac:dyDescent="0.3">
      <c r="A384" s="1" t="s">
        <v>56</v>
      </c>
      <c r="B384" s="1" t="s">
        <v>15554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5513</v>
      </c>
      <c r="P384" s="1" t="s">
        <v>15555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5556</v>
      </c>
      <c r="P386" s="1" t="s">
        <v>15557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15558</v>
      </c>
      <c r="P387" s="1" t="s">
        <v>15559</v>
      </c>
    </row>
    <row r="388" spans="1:16" x14ac:dyDescent="0.3">
      <c r="A388" s="1" t="s">
        <v>40</v>
      </c>
      <c r="B388" s="1" t="s">
        <v>15560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15561</v>
      </c>
      <c r="P388" s="1" t="s">
        <v>15562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15563</v>
      </c>
      <c r="P389" s="1" t="s">
        <v>15564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15565</v>
      </c>
      <c r="P390" s="1" t="s">
        <v>15566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15567</v>
      </c>
    </row>
    <row r="392" spans="1:16" x14ac:dyDescent="0.3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15568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15569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15570</v>
      </c>
      <c r="P394" s="1" t="s">
        <v>15571</v>
      </c>
    </row>
    <row r="395" spans="1:16" x14ac:dyDescent="0.3">
      <c r="A395" s="1" t="s">
        <v>56</v>
      </c>
      <c r="B395" s="1" t="s">
        <v>15572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15413</v>
      </c>
    </row>
    <row r="396" spans="1:16" x14ac:dyDescent="0.3">
      <c r="A396" s="1" t="s">
        <v>46</v>
      </c>
      <c r="B396" s="1" t="s">
        <v>15573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15574</v>
      </c>
      <c r="P396" s="1" t="s">
        <v>15575</v>
      </c>
    </row>
    <row r="397" spans="1:16" x14ac:dyDescent="0.3">
      <c r="A397" s="1" t="s">
        <v>46</v>
      </c>
      <c r="B397" s="1" t="s">
        <v>46</v>
      </c>
      <c r="C397" s="1" t="s">
        <v>15576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3">
      <c r="A398" s="1" t="s">
        <v>40</v>
      </c>
      <c r="B398" s="1" t="s">
        <v>15577</v>
      </c>
      <c r="C398" s="1" t="s">
        <v>15578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15579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15580</v>
      </c>
      <c r="P399" s="1" t="s">
        <v>15581</v>
      </c>
    </row>
    <row r="400" spans="1:16" x14ac:dyDescent="0.3">
      <c r="A400" s="1" t="s">
        <v>16</v>
      </c>
      <c r="B400" s="1" t="s">
        <v>15582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1558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15584</v>
      </c>
      <c r="P401" s="1" t="s">
        <v>15585</v>
      </c>
    </row>
    <row r="402" spans="1:16" x14ac:dyDescent="0.3">
      <c r="A402" s="1" t="s">
        <v>33</v>
      </c>
      <c r="B402" s="1" t="s">
        <v>15586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15587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15588</v>
      </c>
    </row>
    <row r="404" spans="1:16" x14ac:dyDescent="0.3">
      <c r="A404" s="1" t="s">
        <v>56</v>
      </c>
      <c r="B404" s="1" t="s">
        <v>15589</v>
      </c>
      <c r="C404" s="1" t="s">
        <v>15590</v>
      </c>
      <c r="D404" s="1" t="s">
        <v>15207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591</v>
      </c>
      <c r="P404" s="1" t="s">
        <v>15592</v>
      </c>
    </row>
    <row r="405" spans="1:16" x14ac:dyDescent="0.3">
      <c r="A405" s="1" t="s">
        <v>56</v>
      </c>
      <c r="B405" s="1" t="s">
        <v>15593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15594</v>
      </c>
      <c r="P405" s="1" t="s">
        <v>15595</v>
      </c>
    </row>
    <row r="406" spans="1:16" x14ac:dyDescent="0.3">
      <c r="A406" s="1" t="s">
        <v>46</v>
      </c>
      <c r="B406" s="1" t="s">
        <v>15527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499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15596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15597</v>
      </c>
    </row>
    <row r="409" spans="1:16" x14ac:dyDescent="0.3">
      <c r="A409" s="1" t="s">
        <v>33</v>
      </c>
      <c r="B409" s="1" t="s">
        <v>15598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15599</v>
      </c>
      <c r="P409" s="1" t="s">
        <v>15600</v>
      </c>
    </row>
    <row r="410" spans="1:16" x14ac:dyDescent="0.3">
      <c r="A410" s="1" t="s">
        <v>56</v>
      </c>
      <c r="B410" s="1" t="s">
        <v>15601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15530</v>
      </c>
    </row>
    <row r="411" spans="1:16" x14ac:dyDescent="0.3">
      <c r="A411" s="1" t="s">
        <v>40</v>
      </c>
      <c r="B411" s="1" t="s">
        <v>15280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15281</v>
      </c>
      <c r="P411" s="1" t="s">
        <v>15282</v>
      </c>
    </row>
    <row r="412" spans="1:16" x14ac:dyDescent="0.3">
      <c r="A412" s="1" t="s">
        <v>33</v>
      </c>
      <c r="B412" s="1" t="s">
        <v>15602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5603</v>
      </c>
      <c r="P412" s="1" t="s">
        <v>15604</v>
      </c>
    </row>
    <row r="413" spans="1:16" x14ac:dyDescent="0.3">
      <c r="A413" s="1" t="s">
        <v>46</v>
      </c>
      <c r="B413" s="1" t="s">
        <v>15605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4991</v>
      </c>
      <c r="P413" s="1" t="s">
        <v>15606</v>
      </c>
    </row>
    <row r="414" spans="1:16" x14ac:dyDescent="0.3">
      <c r="A414" s="1" t="s">
        <v>46</v>
      </c>
      <c r="B414" s="1" t="s">
        <v>15607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5608</v>
      </c>
    </row>
    <row r="416" spans="1:16" x14ac:dyDescent="0.3">
      <c r="A416" s="1" t="s">
        <v>33</v>
      </c>
      <c r="B416" s="1" t="s">
        <v>1560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15610</v>
      </c>
    </row>
    <row r="417" spans="1:16" x14ac:dyDescent="0.3">
      <c r="A417" s="1" t="s">
        <v>56</v>
      </c>
      <c r="B417" s="1" t="s">
        <v>15611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15612</v>
      </c>
      <c r="P417" s="1" t="s">
        <v>15613</v>
      </c>
    </row>
    <row r="418" spans="1:16" x14ac:dyDescent="0.3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15614</v>
      </c>
    </row>
    <row r="419" spans="1:16" x14ac:dyDescent="0.3">
      <c r="A419" s="1" t="s">
        <v>33</v>
      </c>
      <c r="B419" s="1" t="s">
        <v>15615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15616</v>
      </c>
      <c r="P419" s="1" t="s">
        <v>9674</v>
      </c>
    </row>
    <row r="420" spans="1:16" x14ac:dyDescent="0.3">
      <c r="A420" s="1" t="s">
        <v>40</v>
      </c>
      <c r="B420" s="1" t="s">
        <v>15144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15617</v>
      </c>
    </row>
    <row r="421" spans="1:16" x14ac:dyDescent="0.3">
      <c r="A421" s="1" t="s">
        <v>33</v>
      </c>
      <c r="B421" s="1" t="s">
        <v>15618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15619</v>
      </c>
    </row>
    <row r="422" spans="1:16" x14ac:dyDescent="0.3">
      <c r="A422" s="1" t="s">
        <v>46</v>
      </c>
      <c r="B422" s="1" t="s">
        <v>15620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15621</v>
      </c>
      <c r="P422" s="1" t="s">
        <v>15622</v>
      </c>
    </row>
    <row r="423" spans="1:16" x14ac:dyDescent="0.3">
      <c r="A423" s="1" t="s">
        <v>16</v>
      </c>
      <c r="B423" s="1" t="s">
        <v>15623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3">
      <c r="A424" s="1" t="s">
        <v>40</v>
      </c>
      <c r="B424" s="1" t="s">
        <v>15624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15625</v>
      </c>
      <c r="P424" s="1" t="s">
        <v>15626</v>
      </c>
    </row>
    <row r="425" spans="1:16" x14ac:dyDescent="0.3">
      <c r="A425" s="1" t="s">
        <v>56</v>
      </c>
      <c r="B425" s="1" t="s">
        <v>1562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15628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5629</v>
      </c>
      <c r="P426" s="1" t="s">
        <v>15630</v>
      </c>
    </row>
    <row r="427" spans="1:16" x14ac:dyDescent="0.3">
      <c r="A427" s="1" t="s">
        <v>33</v>
      </c>
      <c r="B427" s="1" t="s">
        <v>15504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15631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15632</v>
      </c>
    </row>
    <row r="429" spans="1:16" x14ac:dyDescent="0.3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15633</v>
      </c>
    </row>
    <row r="430" spans="1:16" x14ac:dyDescent="0.3">
      <c r="A430" s="1" t="s">
        <v>56</v>
      </c>
      <c r="B430" s="1" t="s">
        <v>1086</v>
      </c>
      <c r="C430" s="1" t="s">
        <v>1563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15635</v>
      </c>
      <c r="P430" s="1" t="s">
        <v>15636</v>
      </c>
    </row>
    <row r="431" spans="1:16" x14ac:dyDescent="0.3">
      <c r="A431" s="1" t="s">
        <v>16</v>
      </c>
      <c r="B431" s="1" t="s">
        <v>15637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4991</v>
      </c>
      <c r="P431" s="1" t="s">
        <v>15638</v>
      </c>
    </row>
    <row r="432" spans="1:16" x14ac:dyDescent="0.3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639</v>
      </c>
      <c r="P432" s="1" t="s">
        <v>15640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15641</v>
      </c>
    </row>
    <row r="434" spans="1:16" x14ac:dyDescent="0.3">
      <c r="A434" s="1" t="s">
        <v>46</v>
      </c>
      <c r="B434" s="1" t="s">
        <v>15642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3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15643</v>
      </c>
    </row>
    <row r="436" spans="1:16" x14ac:dyDescent="0.3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15644</v>
      </c>
      <c r="P436" s="1" t="s">
        <v>15645</v>
      </c>
    </row>
    <row r="437" spans="1:16" x14ac:dyDescent="0.3">
      <c r="A437" s="1" t="s">
        <v>46</v>
      </c>
      <c r="B437" s="1" t="s">
        <v>46</v>
      </c>
      <c r="C437" s="1" t="s">
        <v>15646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15647</v>
      </c>
    </row>
    <row r="438" spans="1:16" x14ac:dyDescent="0.3">
      <c r="A438" s="1" t="s">
        <v>56</v>
      </c>
      <c r="B438" s="1" t="s">
        <v>15648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15649</v>
      </c>
    </row>
    <row r="439" spans="1:16" x14ac:dyDescent="0.3">
      <c r="A439" s="1" t="s">
        <v>309</v>
      </c>
      <c r="B439" s="1" t="s">
        <v>15650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15651</v>
      </c>
      <c r="P439" s="1" t="s">
        <v>15652</v>
      </c>
    </row>
    <row r="440" spans="1:16" x14ac:dyDescent="0.3">
      <c r="A440" s="1" t="s">
        <v>33</v>
      </c>
      <c r="B440" s="1" t="s">
        <v>15653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15654</v>
      </c>
    </row>
    <row r="441" spans="1:16" x14ac:dyDescent="0.3">
      <c r="A441" s="1" t="s">
        <v>369</v>
      </c>
      <c r="B441" s="1" t="s">
        <v>15655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15656</v>
      </c>
      <c r="P441" s="1"/>
    </row>
    <row r="442" spans="1:16" x14ac:dyDescent="0.3">
      <c r="A442" s="1" t="s">
        <v>40</v>
      </c>
      <c r="B442" s="1" t="s">
        <v>15657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15658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15659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15660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15661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5027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1566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3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15663</v>
      </c>
    </row>
    <row r="450" spans="1:16" x14ac:dyDescent="0.3">
      <c r="A450" s="1" t="s">
        <v>56</v>
      </c>
      <c r="B450" s="1" t="s">
        <v>15664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15665</v>
      </c>
    </row>
    <row r="451" spans="1:16" x14ac:dyDescent="0.3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5545</v>
      </c>
      <c r="P451" s="1" t="s">
        <v>15546</v>
      </c>
    </row>
    <row r="452" spans="1:16" x14ac:dyDescent="0.3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5666</v>
      </c>
      <c r="P452" s="1" t="s">
        <v>15667</v>
      </c>
    </row>
    <row r="453" spans="1:16" x14ac:dyDescent="0.3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15668</v>
      </c>
    </row>
    <row r="454" spans="1:16" x14ac:dyDescent="0.3">
      <c r="A454" s="1" t="s">
        <v>33</v>
      </c>
      <c r="B454" s="1" t="s">
        <v>15669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15670</v>
      </c>
      <c r="P454" s="1" t="s">
        <v>15671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15672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15673</v>
      </c>
      <c r="P455" s="1" t="s">
        <v>15674</v>
      </c>
    </row>
    <row r="456" spans="1:16" x14ac:dyDescent="0.3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15675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15676</v>
      </c>
    </row>
    <row r="460" spans="1:16" x14ac:dyDescent="0.3">
      <c r="A460" s="1" t="s">
        <v>33</v>
      </c>
      <c r="B460" s="1" t="s">
        <v>15677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5678</v>
      </c>
      <c r="P460" s="1" t="s">
        <v>15679</v>
      </c>
    </row>
    <row r="461" spans="1:16" x14ac:dyDescent="0.3">
      <c r="A461" s="1" t="s">
        <v>103</v>
      </c>
      <c r="B461" s="1" t="s">
        <v>15680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15681</v>
      </c>
      <c r="P461" s="1" t="s">
        <v>15682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15683</v>
      </c>
    </row>
    <row r="463" spans="1:16" x14ac:dyDescent="0.3">
      <c r="A463" s="1" t="s">
        <v>309</v>
      </c>
      <c r="B463" s="1" t="s">
        <v>15684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15685</v>
      </c>
      <c r="P463" s="1" t="s">
        <v>2572</v>
      </c>
    </row>
    <row r="464" spans="1:16" x14ac:dyDescent="0.3">
      <c r="A464" s="1" t="s">
        <v>33</v>
      </c>
      <c r="B464" s="1" t="s">
        <v>15686</v>
      </c>
      <c r="C464" s="1" t="s">
        <v>15687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15688</v>
      </c>
      <c r="P464" s="1" t="s">
        <v>15689</v>
      </c>
    </row>
    <row r="465" spans="1:16" x14ac:dyDescent="0.3">
      <c r="A465" s="1" t="s">
        <v>103</v>
      </c>
      <c r="B465" s="1" t="s">
        <v>15690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15691</v>
      </c>
      <c r="P465" s="1" t="s">
        <v>657</v>
      </c>
    </row>
    <row r="466" spans="1:16" x14ac:dyDescent="0.3">
      <c r="A466" s="1" t="s">
        <v>40</v>
      </c>
      <c r="B466" s="1" t="s">
        <v>15692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15693</v>
      </c>
    </row>
    <row r="467" spans="1:16" x14ac:dyDescent="0.3">
      <c r="A467" s="1" t="s">
        <v>46</v>
      </c>
      <c r="B467" s="1" t="s">
        <v>15694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15695</v>
      </c>
      <c r="P467" s="1" t="s">
        <v>2939</v>
      </c>
    </row>
    <row r="468" spans="1:16" x14ac:dyDescent="0.3">
      <c r="A468" s="1" t="s">
        <v>46</v>
      </c>
      <c r="B468" s="1" t="s">
        <v>15696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4991</v>
      </c>
      <c r="P468" s="1" t="s">
        <v>15606</v>
      </c>
    </row>
    <row r="469" spans="1:16" x14ac:dyDescent="0.3">
      <c r="A469" s="1" t="s">
        <v>56</v>
      </c>
      <c r="B469" s="1" t="s">
        <v>15697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15569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1569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1569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1570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15701</v>
      </c>
    </row>
    <row r="474" spans="1:16" x14ac:dyDescent="0.3">
      <c r="A474" s="1" t="s">
        <v>56</v>
      </c>
      <c r="B474" s="1" t="s">
        <v>1570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15703</v>
      </c>
      <c r="P474" s="1" t="s">
        <v>15704</v>
      </c>
    </row>
    <row r="475" spans="1:16" x14ac:dyDescent="0.3">
      <c r="A475" s="1" t="s">
        <v>309</v>
      </c>
      <c r="B475" s="1" t="s">
        <v>1570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1570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15707</v>
      </c>
      <c r="P476" s="1" t="s">
        <v>4642</v>
      </c>
    </row>
    <row r="477" spans="1:16" x14ac:dyDescent="0.3">
      <c r="A477" s="1" t="s">
        <v>56</v>
      </c>
      <c r="B477" s="1" t="s">
        <v>1570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1570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5710</v>
      </c>
      <c r="P478" s="1" t="s">
        <v>15711</v>
      </c>
    </row>
    <row r="479" spans="1:16" x14ac:dyDescent="0.3">
      <c r="A479" s="1" t="s">
        <v>46</v>
      </c>
      <c r="B479" s="1" t="s">
        <v>1571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5713</v>
      </c>
    </row>
    <row r="480" spans="1:16" x14ac:dyDescent="0.3">
      <c r="A480" s="1" t="s">
        <v>33</v>
      </c>
      <c r="B480" s="1" t="s">
        <v>1571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4991</v>
      </c>
      <c r="P480" s="1" t="s">
        <v>15715</v>
      </c>
    </row>
    <row r="481" spans="1:16" x14ac:dyDescent="0.3">
      <c r="A481" s="1" t="s">
        <v>33</v>
      </c>
      <c r="B481" s="1" t="s">
        <v>1571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5717</v>
      </c>
      <c r="P481" s="1" t="s">
        <v>15718</v>
      </c>
    </row>
    <row r="482" spans="1:16" x14ac:dyDescent="0.3">
      <c r="A482" s="1" t="s">
        <v>33</v>
      </c>
      <c r="B482" s="1" t="s">
        <v>1571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1572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721</v>
      </c>
      <c r="P483" s="1" t="s">
        <v>15722</v>
      </c>
    </row>
    <row r="484" spans="1:16" x14ac:dyDescent="0.3">
      <c r="A484" s="1" t="s">
        <v>103</v>
      </c>
      <c r="B484" s="1" t="s">
        <v>15723</v>
      </c>
      <c r="C484" s="1" t="s">
        <v>15354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5355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15724</v>
      </c>
      <c r="P485" s="1" t="s">
        <v>2551</v>
      </c>
    </row>
    <row r="486" spans="1:16" x14ac:dyDescent="0.3">
      <c r="A486" s="1" t="s">
        <v>40</v>
      </c>
      <c r="B486" s="1" t="s">
        <v>1572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15726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15727</v>
      </c>
      <c r="P487" s="1" t="s">
        <v>15728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15729</v>
      </c>
    </row>
    <row r="489" spans="1:16" x14ac:dyDescent="0.3">
      <c r="A489" s="1" t="s">
        <v>56</v>
      </c>
      <c r="B489" s="1" t="s">
        <v>15012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5730</v>
      </c>
      <c r="P489" s="1" t="s">
        <v>15731</v>
      </c>
    </row>
    <row r="490" spans="1:16" x14ac:dyDescent="0.3">
      <c r="A490" s="1" t="s">
        <v>33</v>
      </c>
      <c r="B490" s="1" t="s">
        <v>33</v>
      </c>
      <c r="C490" s="1" t="s">
        <v>15732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15688</v>
      </c>
      <c r="P490" s="1" t="s">
        <v>15689</v>
      </c>
    </row>
    <row r="491" spans="1:16" x14ac:dyDescent="0.3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15733</v>
      </c>
    </row>
    <row r="492" spans="1:16" x14ac:dyDescent="0.3">
      <c r="A492" s="1" t="s">
        <v>46</v>
      </c>
      <c r="B492" s="1" t="s">
        <v>15734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15357</v>
      </c>
      <c r="P492" s="1" t="s">
        <v>15735</v>
      </c>
    </row>
    <row r="493" spans="1:16" x14ac:dyDescent="0.3">
      <c r="A493" s="1" t="s">
        <v>40</v>
      </c>
      <c r="B493" s="1" t="s">
        <v>15736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15737</v>
      </c>
      <c r="P493" s="1" t="s">
        <v>15738</v>
      </c>
    </row>
    <row r="494" spans="1:16" x14ac:dyDescent="0.3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15739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5740</v>
      </c>
      <c r="P496" s="1" t="s">
        <v>15741</v>
      </c>
    </row>
    <row r="497" spans="1:16" x14ac:dyDescent="0.3">
      <c r="A497" s="1" t="s">
        <v>56</v>
      </c>
      <c r="B497" s="1" t="s">
        <v>15742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5743</v>
      </c>
      <c r="P497" s="1" t="s">
        <v>15744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15745</v>
      </c>
      <c r="P498" s="1" t="s">
        <v>15746</v>
      </c>
    </row>
    <row r="499" spans="1:16" x14ac:dyDescent="0.3">
      <c r="A499" s="1" t="s">
        <v>16</v>
      </c>
      <c r="B499" s="1" t="s">
        <v>1574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15748</v>
      </c>
    </row>
    <row r="500" spans="1:16" x14ac:dyDescent="0.3">
      <c r="A500" s="1" t="s">
        <v>56</v>
      </c>
      <c r="B500" s="1" t="s">
        <v>15749</v>
      </c>
      <c r="C500" s="1" t="s">
        <v>15750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5272</v>
      </c>
      <c r="P500" s="1" t="s">
        <v>15751</v>
      </c>
    </row>
    <row r="501" spans="1:16" x14ac:dyDescent="0.3">
      <c r="A501" s="1" t="s">
        <v>56</v>
      </c>
      <c r="B501" s="1" t="s">
        <v>15752</v>
      </c>
      <c r="C501" s="1" t="s">
        <v>15750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5272</v>
      </c>
      <c r="P501" s="1" t="s">
        <v>15751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3">
      <c r="A504" s="1" t="s">
        <v>40</v>
      </c>
      <c r="B504" s="1" t="s">
        <v>14952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15392</v>
      </c>
      <c r="P504" s="1" t="s">
        <v>15393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15753</v>
      </c>
      <c r="P505" s="1" t="s">
        <v>15754</v>
      </c>
    </row>
    <row r="506" spans="1:16" x14ac:dyDescent="0.3">
      <c r="A506" s="1" t="s">
        <v>40</v>
      </c>
      <c r="B506" s="1" t="s">
        <v>15755</v>
      </c>
      <c r="C506" s="1" t="s">
        <v>15756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15757</v>
      </c>
      <c r="P506" s="1" t="s">
        <v>15758</v>
      </c>
    </row>
    <row r="507" spans="1:16" x14ac:dyDescent="0.3">
      <c r="A507" s="1" t="s">
        <v>46</v>
      </c>
      <c r="B507" s="1" t="s">
        <v>15759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15760</v>
      </c>
      <c r="P507" s="1" t="s">
        <v>15761</v>
      </c>
    </row>
    <row r="508" spans="1:16" x14ac:dyDescent="0.3">
      <c r="A508" s="1" t="s">
        <v>46</v>
      </c>
      <c r="B508" s="1" t="s">
        <v>15762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14993</v>
      </c>
      <c r="P508" s="1" t="s">
        <v>15763</v>
      </c>
    </row>
    <row r="509" spans="1:16" x14ac:dyDescent="0.3">
      <c r="A509" s="1" t="s">
        <v>309</v>
      </c>
      <c r="B509" s="1" t="s">
        <v>15764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3">
      <c r="A510" s="1" t="s">
        <v>56</v>
      </c>
      <c r="B510" s="1" t="s">
        <v>15765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15766</v>
      </c>
      <c r="P510" s="1" t="s">
        <v>15767</v>
      </c>
    </row>
    <row r="511" spans="1:16" x14ac:dyDescent="0.3">
      <c r="A511" s="1" t="s">
        <v>56</v>
      </c>
      <c r="B511" s="1" t="s">
        <v>15768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4954</v>
      </c>
      <c r="P511" s="1" t="s">
        <v>15769</v>
      </c>
    </row>
    <row r="512" spans="1:16" x14ac:dyDescent="0.3">
      <c r="A512" s="1" t="s">
        <v>33</v>
      </c>
      <c r="B512" s="1" t="s">
        <v>15770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15771</v>
      </c>
      <c r="P512" s="1" t="s">
        <v>7320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15772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15773</v>
      </c>
      <c r="P513" s="1" t="s">
        <v>15774</v>
      </c>
    </row>
    <row r="514" spans="1:16" x14ac:dyDescent="0.3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15775</v>
      </c>
      <c r="P514" s="1"/>
    </row>
    <row r="515" spans="1:16" x14ac:dyDescent="0.3">
      <c r="A515" s="1" t="s">
        <v>56</v>
      </c>
      <c r="B515" s="1" t="s">
        <v>15776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15777</v>
      </c>
    </row>
    <row r="516" spans="1:16" x14ac:dyDescent="0.3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15778</v>
      </c>
      <c r="P516" s="1" t="s">
        <v>15779</v>
      </c>
    </row>
    <row r="517" spans="1:16" x14ac:dyDescent="0.3">
      <c r="A517" s="1" t="s">
        <v>46</v>
      </c>
      <c r="B517" s="1" t="s">
        <v>1578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15781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15782</v>
      </c>
      <c r="P518" s="1" t="s">
        <v>6172</v>
      </c>
    </row>
    <row r="519" spans="1:16" x14ac:dyDescent="0.3">
      <c r="A519" s="1" t="s">
        <v>56</v>
      </c>
      <c r="B519" s="1" t="s">
        <v>15783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15784</v>
      </c>
    </row>
    <row r="520" spans="1:16" x14ac:dyDescent="0.3">
      <c r="A520" s="1" t="s">
        <v>40</v>
      </c>
      <c r="B520" s="1" t="s">
        <v>15785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15786</v>
      </c>
    </row>
    <row r="521" spans="1:16" x14ac:dyDescent="0.3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15787</v>
      </c>
      <c r="P521" s="1" t="s">
        <v>15788</v>
      </c>
    </row>
    <row r="522" spans="1:16" x14ac:dyDescent="0.3">
      <c r="A522" s="1" t="s">
        <v>33</v>
      </c>
      <c r="B522" s="1" t="s">
        <v>15789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5790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11685</v>
      </c>
      <c r="C524" s="1" t="s">
        <v>15292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15293</v>
      </c>
    </row>
    <row r="525" spans="1:16" x14ac:dyDescent="0.3">
      <c r="A525" s="1" t="s">
        <v>56</v>
      </c>
      <c r="B525" s="1" t="s">
        <v>15791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15792</v>
      </c>
      <c r="P525" s="1" t="s">
        <v>7736</v>
      </c>
    </row>
    <row r="526" spans="1:16" x14ac:dyDescent="0.3">
      <c r="A526" s="1" t="s">
        <v>56</v>
      </c>
      <c r="B526" s="1" t="s">
        <v>15110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15793</v>
      </c>
    </row>
    <row r="527" spans="1:16" x14ac:dyDescent="0.3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15794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4999</v>
      </c>
      <c r="P529" s="1" t="s">
        <v>15795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15796</v>
      </c>
      <c r="P530" s="1" t="s">
        <v>15797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15798</v>
      </c>
      <c r="P531" s="1" t="s">
        <v>15799</v>
      </c>
    </row>
    <row r="532" spans="1:16" x14ac:dyDescent="0.3">
      <c r="A532" s="1" t="s">
        <v>46</v>
      </c>
      <c r="B532" s="1" t="s">
        <v>15800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14970</v>
      </c>
      <c r="P532" s="1" t="s">
        <v>8919</v>
      </c>
    </row>
    <row r="533" spans="1:16" x14ac:dyDescent="0.3">
      <c r="A533" s="1" t="s">
        <v>56</v>
      </c>
      <c r="B533" s="1" t="s">
        <v>15110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15633</v>
      </c>
    </row>
    <row r="534" spans="1:16" x14ac:dyDescent="0.3">
      <c r="A534" s="1" t="s">
        <v>103</v>
      </c>
      <c r="B534" s="1" t="s">
        <v>15801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15035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15802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15803</v>
      </c>
      <c r="P536" s="1" t="s">
        <v>15804</v>
      </c>
    </row>
    <row r="537" spans="1:16" x14ac:dyDescent="0.3">
      <c r="A537" s="1" t="s">
        <v>56</v>
      </c>
      <c r="B537" s="1" t="s">
        <v>15805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15121</v>
      </c>
    </row>
    <row r="538" spans="1:16" x14ac:dyDescent="0.3">
      <c r="A538" s="1" t="s">
        <v>33</v>
      </c>
      <c r="B538" s="1" t="s">
        <v>15806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5002</v>
      </c>
      <c r="P538" s="1" t="s">
        <v>15807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5808</v>
      </c>
      <c r="P539" s="1" t="s">
        <v>15809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15810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15811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5812</v>
      </c>
      <c r="P544" s="1" t="s">
        <v>15813</v>
      </c>
    </row>
    <row r="545" spans="1:16" x14ac:dyDescent="0.3">
      <c r="A545" s="1" t="s">
        <v>46</v>
      </c>
      <c r="B545" s="1" t="s">
        <v>15814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3">
      <c r="A546" s="1" t="s">
        <v>309</v>
      </c>
      <c r="B546" s="1" t="s">
        <v>15815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15816</v>
      </c>
      <c r="P546" s="1" t="s">
        <v>15817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15818</v>
      </c>
      <c r="P547" s="1" t="s">
        <v>15819</v>
      </c>
    </row>
    <row r="548" spans="1:16" x14ac:dyDescent="0.3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5820</v>
      </c>
      <c r="P548" s="1" t="s">
        <v>10530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15821</v>
      </c>
      <c r="P549" s="1" t="s">
        <v>15822</v>
      </c>
    </row>
    <row r="550" spans="1:16" x14ac:dyDescent="0.3">
      <c r="A550" s="1" t="s">
        <v>33</v>
      </c>
      <c r="B550" s="1" t="s">
        <v>15823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15824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5825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15826</v>
      </c>
      <c r="P552" s="1" t="s">
        <v>199</v>
      </c>
    </row>
    <row r="553" spans="1:16" x14ac:dyDescent="0.3">
      <c r="A553" s="1" t="s">
        <v>33</v>
      </c>
      <c r="B553" s="1" t="s">
        <v>1582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1582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15829</v>
      </c>
      <c r="P554" s="1" t="s">
        <v>15830</v>
      </c>
    </row>
    <row r="555" spans="1:16" x14ac:dyDescent="0.3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15831</v>
      </c>
      <c r="P555" s="1"/>
    </row>
    <row r="556" spans="1:16" x14ac:dyDescent="0.3">
      <c r="A556" s="1" t="s">
        <v>46</v>
      </c>
      <c r="B556" s="1" t="s">
        <v>1583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15833</v>
      </c>
      <c r="P556" s="1" t="s">
        <v>15834</v>
      </c>
    </row>
    <row r="557" spans="1:16" x14ac:dyDescent="0.3">
      <c r="A557" s="1" t="s">
        <v>33</v>
      </c>
      <c r="B557" s="1" t="s">
        <v>1583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15760</v>
      </c>
      <c r="P557" s="1" t="s">
        <v>15836</v>
      </c>
    </row>
    <row r="558" spans="1:16" x14ac:dyDescent="0.3">
      <c r="A558" s="1" t="s">
        <v>40</v>
      </c>
      <c r="B558" s="1" t="s">
        <v>1583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5838</v>
      </c>
    </row>
    <row r="559" spans="1:16" x14ac:dyDescent="0.3">
      <c r="A559" s="1" t="s">
        <v>46</v>
      </c>
      <c r="B559" s="1" t="s">
        <v>15839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5009</v>
      </c>
      <c r="P559" s="1" t="s">
        <v>15840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15841</v>
      </c>
    </row>
    <row r="561" spans="1:16" x14ac:dyDescent="0.3">
      <c r="A561" s="1" t="s">
        <v>56</v>
      </c>
      <c r="B561" s="1" t="s">
        <v>15842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15843</v>
      </c>
      <c r="P561" s="1" t="s">
        <v>15844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15845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15846</v>
      </c>
      <c r="P563" s="1" t="s">
        <v>15847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15848</v>
      </c>
      <c r="P564" s="1" t="s">
        <v>15849</v>
      </c>
    </row>
    <row r="565" spans="1:16" x14ac:dyDescent="0.3">
      <c r="A565" s="1" t="s">
        <v>46</v>
      </c>
      <c r="B565" s="1" t="s">
        <v>15850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15851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1585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